11970" s="143">
        <v>8</v>
      </c>
      <c r="E11970" s="148" t="s">
        <v>118</v>
      </c>
      <c r="F11970" s="111" t="s">
        <v>41</v>
      </c>
      <c r="G11970" s="111">
        <v>3398</v>
      </c>
      <c r="H11970" s="111">
        <v>3963</v>
      </c>
      <c r="I11970" s="112">
        <v>640000.01</v>
      </c>
    </row>
    <row r="11971" spans="3:9" ht="18" x14ac:dyDescent="0.35">
      <c r="C11971" s="143">
        <v>2025</v>
      </c>
      <c r="D11971" s="143">
        <v>8</v>
      </c>
      <c r="E11971" s="148" t="s">
        <v>118</v>
      </c>
      <c r="F11971" s="111" t="s">
        <v>44</v>
      </c>
      <c r="G11971" s="111">
        <v>26</v>
      </c>
      <c r="H11971" s="111">
        <v>31</v>
      </c>
      <c r="I11971" s="112">
        <v>22435.200000000001</v>
      </c>
    </row>
    <row r="11972" spans="3:9" ht="18" x14ac:dyDescent="0.35">
      <c r="C11972" s="143">
        <v>2025</v>
      </c>
      <c r="D11972" s="143">
        <v>8</v>
      </c>
      <c r="E11972" s="148" t="s">
        <v>119</v>
      </c>
      <c r="F11972" s="111" t="s">
        <v>41</v>
      </c>
      <c r="G11972" s="111">
        <v>3436</v>
      </c>
      <c r="H11972" s="111">
        <v>4006</v>
      </c>
      <c r="I11972" s="112">
        <v>772637.3</v>
      </c>
    </row>
    <row r="11973" spans="3:9" ht="18" x14ac:dyDescent="0.35">
      <c r="C11973" s="143">
        <v>2025</v>
      </c>
      <c r="D11973" s="143">
        <v>8</v>
      </c>
      <c r="E11973" s="148" t="s">
        <v>148</v>
      </c>
      <c r="F11973" s="111" t="s">
        <v>43</v>
      </c>
      <c r="G11973" s="111">
        <v>6</v>
      </c>
      <c r="H11973" s="111">
        <v>7</v>
      </c>
      <c r="I11973" s="112">
        <v>5408.47</v>
      </c>
    </row>
    <row r="11974" spans="3:9" ht="18" x14ac:dyDescent="0.35">
      <c r="C11974" s="143">
        <v>2025</v>
      </c>
      <c r="D11974" s="143">
        <v>8</v>
      </c>
      <c r="E11974" s="148" t="s">
        <v>120</v>
      </c>
      <c r="F11974" s="111" t="s">
        <v>41</v>
      </c>
      <c r="G11974" s="111">
        <v>25</v>
      </c>
      <c r="H11974" s="111">
        <v>36</v>
      </c>
      <c r="I11974" s="112">
        <v>143999.98000000001</v>
      </c>
    </row>
    <row r="11975" spans="3:9" ht="18" x14ac:dyDescent="0.35">
      <c r="C11975" s="143">
        <v>2025</v>
      </c>
      <c r="D11975" s="143">
        <v>8</v>
      </c>
      <c r="E11975" s="148" t="s">
        <v>120</v>
      </c>
      <c r="F11975" s="111" t="s">
        <v>43</v>
      </c>
      <c r="G11975" s="111">
        <v>251</v>
      </c>
      <c r="H11975" s="111">
        <v>293</v>
      </c>
      <c r="I11975" s="112">
        <v>160515</v>
      </c>
    </row>
    <row r="11976" spans="3:9" ht="18" x14ac:dyDescent="0.35">
      <c r="C11976" s="143">
        <v>2025</v>
      </c>
      <c r="D11976" s="143">
        <v>8</v>
      </c>
      <c r="E11976" s="148" t="s">
        <v>122</v>
      </c>
      <c r="F11976" s="111" t="s">
        <v>41</v>
      </c>
      <c r="G11976" s="111">
        <v>1402</v>
      </c>
      <c r="H11976" s="111">
        <v>1635</v>
      </c>
      <c r="I11976" s="112">
        <v>538035.37999999989</v>
      </c>
    </row>
    <row r="11977" spans="3:9" ht="18" x14ac:dyDescent="0.35">
      <c r="C11977" s="143">
        <v>2025</v>
      </c>
      <c r="D11977" s="143">
        <v>8</v>
      </c>
      <c r="E11977" s="148" t="s">
        <v>70</v>
      </c>
      <c r="F11977" s="111" t="s">
        <v>41</v>
      </c>
      <c r="G11977" s="111">
        <v>9891</v>
      </c>
      <c r="H11977" s="111">
        <v>11540</v>
      </c>
      <c r="I11977" s="112">
        <v>3078287.67</v>
      </c>
    </row>
    <row r="11978" spans="3:9" ht="18" x14ac:dyDescent="0.35">
      <c r="C11978" s="143">
        <v>2025</v>
      </c>
      <c r="D11978" s="143">
        <v>8</v>
      </c>
      <c r="E11978" s="148" t="s">
        <v>80</v>
      </c>
      <c r="F11978" s="111" t="s">
        <v>41</v>
      </c>
      <c r="G11978" s="111">
        <v>300</v>
      </c>
      <c r="H11978" s="111">
        <v>350</v>
      </c>
      <c r="I11978" s="112">
        <v>140091.66</v>
      </c>
    </row>
    <row r="11979" spans="3:9" ht="18" x14ac:dyDescent="0.35">
      <c r="C11979" s="143">
        <v>2025</v>
      </c>
      <c r="D11979" s="143">
        <v>8</v>
      </c>
      <c r="E11979" s="148" t="s">
        <v>125</v>
      </c>
      <c r="F11979" s="111" t="s">
        <v>41</v>
      </c>
      <c r="G11979" s="111">
        <v>6379</v>
      </c>
      <c r="H11979" s="111">
        <v>7443</v>
      </c>
      <c r="I11979" s="112">
        <v>2523334.6799999997</v>
      </c>
    </row>
    <row r="11980" spans="3:9" ht="18" x14ac:dyDescent="0.35">
      <c r="C11980" s="143">
        <v>2025</v>
      </c>
      <c r="D11980" s="143">
        <v>8</v>
      </c>
      <c r="E11980" s="148" t="s">
        <v>125</v>
      </c>
      <c r="F11980" s="111" t="s">
        <v>44</v>
      </c>
      <c r="G11980" s="111">
        <v>197</v>
      </c>
      <c r="H11980" s="111">
        <v>230</v>
      </c>
      <c r="I11980" s="112">
        <v>127993.38</v>
      </c>
    </row>
    <row r="11981" spans="3:9" ht="18" x14ac:dyDescent="0.35">
      <c r="C11981" s="143">
        <v>2025</v>
      </c>
      <c r="D11981" s="143">
        <v>8</v>
      </c>
      <c r="E11981" s="148" t="s">
        <v>140</v>
      </c>
      <c r="F11981" s="111" t="s">
        <v>43</v>
      </c>
      <c r="G11981" s="111">
        <v>142</v>
      </c>
      <c r="H11981" s="111">
        <v>165</v>
      </c>
      <c r="I11981" s="112">
        <v>128664.86000000002</v>
      </c>
    </row>
    <row r="11982" spans="3:9" ht="18" x14ac:dyDescent="0.35">
      <c r="C11982" s="143">
        <v>2025</v>
      </c>
      <c r="D11982" s="143">
        <v>8</v>
      </c>
      <c r="E11982" s="148" t="s">
        <v>140</v>
      </c>
      <c r="F11982" s="111" t="s">
        <v>44</v>
      </c>
      <c r="G11982" s="111">
        <v>25</v>
      </c>
      <c r="H11982" s="111">
        <v>29</v>
      </c>
      <c r="I11982" s="112">
        <v>20593.579999999998</v>
      </c>
    </row>
    <row r="11983" spans="3:9" ht="18" x14ac:dyDescent="0.35">
      <c r="C11983" s="143">
        <v>2025</v>
      </c>
      <c r="D11983" s="143">
        <v>8</v>
      </c>
      <c r="E11983" s="148" t="s">
        <v>126</v>
      </c>
      <c r="F11983" s="111" t="s">
        <v>41</v>
      </c>
      <c r="G11983" s="111">
        <v>5190</v>
      </c>
      <c r="H11983" s="111">
        <v>6053</v>
      </c>
      <c r="I11983" s="112">
        <v>1861619.4600000004</v>
      </c>
    </row>
    <row r="11984" spans="3:9" ht="18" x14ac:dyDescent="0.35">
      <c r="C11984" s="143">
        <v>2025</v>
      </c>
      <c r="D11984" s="143">
        <v>8</v>
      </c>
      <c r="E11984" s="148" t="s">
        <v>126</v>
      </c>
      <c r="F11984" s="111" t="s">
        <v>43</v>
      </c>
      <c r="G11984" s="111">
        <v>2</v>
      </c>
      <c r="H11984" s="111">
        <v>2</v>
      </c>
      <c r="I11984" s="112">
        <v>1664</v>
      </c>
    </row>
    <row r="11985" spans="3:9" ht="18" x14ac:dyDescent="0.35">
      <c r="C11985" s="143">
        <v>2025</v>
      </c>
      <c r="D11985" s="143">
        <v>8</v>
      </c>
      <c r="E11985" s="148" t="s">
        <v>126</v>
      </c>
      <c r="F11985" s="111" t="s">
        <v>44</v>
      </c>
      <c r="G11985" s="111">
        <v>136</v>
      </c>
      <c r="H11985" s="111">
        <v>159</v>
      </c>
      <c r="I11985" s="112">
        <v>84340</v>
      </c>
    </row>
    <row r="11986" spans="3:9" ht="18" x14ac:dyDescent="0.35">
      <c r="C11986" s="143">
        <v>2025</v>
      </c>
      <c r="D11986" s="143">
        <v>8</v>
      </c>
      <c r="E11986" s="148" t="s">
        <v>127</v>
      </c>
      <c r="F11986" s="111" t="s">
        <v>41</v>
      </c>
      <c r="G11986" s="111">
        <v>150</v>
      </c>
      <c r="H11986" s="111">
        <v>175</v>
      </c>
      <c r="I11986" s="112">
        <v>108780</v>
      </c>
    </row>
    <row r="11987" spans="3:9" ht="18" x14ac:dyDescent="0.35">
      <c r="C11987" s="143">
        <v>2025</v>
      </c>
      <c r="D11987" s="143">
        <v>8</v>
      </c>
      <c r="E11987" s="148" t="s">
        <v>128</v>
      </c>
      <c r="F11987" s="111" t="s">
        <v>41</v>
      </c>
      <c r="G11987" s="111">
        <v>59</v>
      </c>
      <c r="H11987" s="111">
        <v>68</v>
      </c>
      <c r="I11987" s="112">
        <v>32300</v>
      </c>
    </row>
    <row r="11988" spans="3:9" ht="18" x14ac:dyDescent="0.35">
      <c r="C11988" s="143">
        <v>2025</v>
      </c>
      <c r="D11988" s="143">
        <v>8</v>
      </c>
      <c r="E11988" s="148" t="s">
        <v>128</v>
      </c>
      <c r="F11988" s="111" t="s">
        <v>44</v>
      </c>
      <c r="G11988" s="111">
        <v>9</v>
      </c>
      <c r="H11988" s="111">
        <v>11</v>
      </c>
      <c r="I11988" s="112">
        <v>7838.11</v>
      </c>
    </row>
    <row r="11989" spans="3:9" ht="18" x14ac:dyDescent="0.35">
      <c r="C11989" s="143">
        <v>2025</v>
      </c>
      <c r="D11989" s="143">
        <v>8</v>
      </c>
      <c r="E11989" s="148" t="s">
        <v>129</v>
      </c>
      <c r="F11989" s="111" t="s">
        <v>43</v>
      </c>
      <c r="G11989" s="111">
        <v>281</v>
      </c>
      <c r="H11989" s="111">
        <v>326</v>
      </c>
      <c r="I11989" s="112">
        <v>186373.72</v>
      </c>
    </row>
    <row r="11990" spans="3:9" ht="18" x14ac:dyDescent="0.35">
      <c r="C11990" s="143">
        <v>2025</v>
      </c>
      <c r="D11990" s="143">
        <v>8</v>
      </c>
      <c r="E11990" s="148" t="s">
        <v>169</v>
      </c>
      <c r="F11990" s="111" t="s">
        <v>41</v>
      </c>
      <c r="G11990" s="111">
        <v>1998</v>
      </c>
      <c r="H11990" s="111">
        <v>2329</v>
      </c>
      <c r="I11990" s="112">
        <v>980679.74000000011</v>
      </c>
    </row>
    <row r="11991" spans="3:9" ht="18" x14ac:dyDescent="0.35">
      <c r="C11991" s="143">
        <v>2025</v>
      </c>
      <c r="D11991" s="143">
        <v>8</v>
      </c>
      <c r="E11991" s="148" t="s">
        <v>735</v>
      </c>
      <c r="F11991" s="111" t="s">
        <v>43</v>
      </c>
      <c r="G11991" s="111">
        <v>97</v>
      </c>
      <c r="H11991" s="111">
        <v>113</v>
      </c>
      <c r="I11991" s="112">
        <v>65881.919999999998</v>
      </c>
    </row>
    <row r="11992" spans="3:9" ht="18.75" thickBot="1" x14ac:dyDescent="0.4">
      <c r="C11992" s="143">
        <v>2025</v>
      </c>
      <c r="D11992" s="143">
        <v>8</v>
      </c>
      <c r="E11992" s="148" t="s">
        <v>735</v>
      </c>
      <c r="F11992" s="111" t="s">
        <v>44</v>
      </c>
      <c r="G11992" s="111">
        <v>16</v>
      </c>
      <c r="H11992" s="111">
        <v>20</v>
      </c>
      <c r="I11992" s="112">
        <v>17125.45</v>
      </c>
    </row>
    <row r="11993" spans="3:9" ht="18" x14ac:dyDescent="0.35">
      <c r="C11993" s="146">
        <v>2025</v>
      </c>
      <c r="D11993" s="146">
        <v>9</v>
      </c>
      <c r="E11993" s="147" t="s">
        <v>2</v>
      </c>
      <c r="F11993" s="107" t="s">
        <v>41</v>
      </c>
      <c r="G11993" s="107">
        <v>57968</v>
      </c>
      <c r="H11993" s="107">
        <v>67622</v>
      </c>
      <c r="I11993" s="108">
        <v>27272777.769999988</v>
      </c>
    </row>
    <row r="11994" spans="3:9" ht="18" x14ac:dyDescent="0.35">
      <c r="C11994" s="143">
        <v>2025</v>
      </c>
      <c r="D11994" s="143">
        <v>9</v>
      </c>
      <c r="E11994" s="148" t="s">
        <v>2</v>
      </c>
      <c r="F11994" s="111" t="s">
        <v>43</v>
      </c>
      <c r="G11994" s="111">
        <v>1605</v>
      </c>
      <c r="H11994" s="111">
        <v>1872</v>
      </c>
      <c r="I11994" s="112">
        <v>926640</v>
      </c>
    </row>
    <row r="11995" spans="3:9" ht="18" x14ac:dyDescent="0.35">
      <c r="C11995" s="143">
        <v>2025</v>
      </c>
      <c r="D11995" s="143">
        <v>9</v>
      </c>
      <c r="E11995" s="148" t="s">
        <v>2</v>
      </c>
      <c r="F11995" s="111" t="s">
        <v>44</v>
      </c>
      <c r="G11995" s="111">
        <v>2</v>
      </c>
      <c r="H11995" s="111">
        <v>3</v>
      </c>
      <c r="I11995" s="112">
        <v>5350.08</v>
      </c>
    </row>
    <row r="11996" spans="3:9" ht="18" x14ac:dyDescent="0.35">
      <c r="C11996" s="143">
        <v>2025</v>
      </c>
      <c r="D11996" s="143">
        <v>9</v>
      </c>
      <c r="E11996" s="148" t="s">
        <v>141</v>
      </c>
      <c r="F11996" s="111" t="s">
        <v>41</v>
      </c>
      <c r="G11996" s="111">
        <v>11644</v>
      </c>
      <c r="H11996" s="111">
        <v>13575</v>
      </c>
      <c r="I11996" s="112">
        <v>6330068.5</v>
      </c>
    </row>
    <row r="11997" spans="3:9" ht="18" x14ac:dyDescent="0.35">
      <c r="C11997" s="143">
        <v>2025</v>
      </c>
      <c r="D11997" s="143">
        <v>9</v>
      </c>
      <c r="E11997" s="148" t="s">
        <v>142</v>
      </c>
      <c r="F11997" s="111" t="s">
        <v>41</v>
      </c>
      <c r="G11997" s="111">
        <v>548</v>
      </c>
      <c r="H11997" s="111">
        <v>638</v>
      </c>
      <c r="I11997" s="112">
        <v>242737</v>
      </c>
    </row>
    <row r="11998" spans="3:9" ht="18" x14ac:dyDescent="0.35">
      <c r="C11998" s="143">
        <v>2025</v>
      </c>
      <c r="D11998" s="143">
        <v>9</v>
      </c>
      <c r="E11998" s="148" t="s">
        <v>65</v>
      </c>
      <c r="F11998" s="111" t="s">
        <v>41</v>
      </c>
      <c r="G11998" s="111">
        <v>2505</v>
      </c>
      <c r="H11998" s="111">
        <v>2927</v>
      </c>
      <c r="I11998" s="112">
        <v>1337005.6300000001</v>
      </c>
    </row>
    <row r="11999" spans="3:9" ht="18" x14ac:dyDescent="0.35">
      <c r="C11999" s="143">
        <v>2025</v>
      </c>
      <c r="D11999" s="143">
        <v>9</v>
      </c>
      <c r="E11999" s="148" t="s">
        <v>65</v>
      </c>
      <c r="F11999" s="111" t="s">
        <v>43</v>
      </c>
      <c r="G11999" s="111">
        <v>106</v>
      </c>
      <c r="H11999" s="111">
        <v>123</v>
      </c>
      <c r="I11999" s="112">
        <v>132630.1</v>
      </c>
    </row>
    <row r="12000" spans="3:9" ht="18" x14ac:dyDescent="0.35">
      <c r="C12000" s="143">
        <v>2025</v>
      </c>
      <c r="D12000" s="143">
        <v>9</v>
      </c>
      <c r="E12000" s="148" t="s">
        <v>65</v>
      </c>
      <c r="F12000" s="111" t="s">
        <v>44</v>
      </c>
      <c r="G12000" s="111">
        <v>548</v>
      </c>
      <c r="H12000" s="111">
        <v>639</v>
      </c>
      <c r="I12000" s="112">
        <v>578339.85</v>
      </c>
    </row>
    <row r="12001" spans="3:9" ht="18" x14ac:dyDescent="0.35">
      <c r="C12001" s="143">
        <v>2025</v>
      </c>
      <c r="D12001" s="143">
        <v>9</v>
      </c>
      <c r="E12001" s="148" t="s">
        <v>89</v>
      </c>
      <c r="F12001" s="111" t="s">
        <v>43</v>
      </c>
      <c r="G12001" s="111">
        <v>11</v>
      </c>
      <c r="H12001" s="111">
        <v>13</v>
      </c>
      <c r="I12001" s="112">
        <v>9001.94</v>
      </c>
    </row>
    <row r="12002" spans="3:9" ht="18" x14ac:dyDescent="0.35">
      <c r="C12002" s="143">
        <v>2025</v>
      </c>
      <c r="D12002" s="143">
        <v>9</v>
      </c>
      <c r="E12002" s="148" t="s">
        <v>89</v>
      </c>
      <c r="F12002" s="111" t="s">
        <v>44</v>
      </c>
      <c r="G12002" s="111">
        <v>12</v>
      </c>
      <c r="H12002" s="111">
        <v>14</v>
      </c>
      <c r="I12002" s="112">
        <v>9192.7000000000007</v>
      </c>
    </row>
    <row r="12003" spans="3:9" ht="18" x14ac:dyDescent="0.35">
      <c r="C12003" s="143">
        <v>2025</v>
      </c>
      <c r="D12003" s="143">
        <v>9</v>
      </c>
      <c r="E12003" s="148" t="s">
        <v>84</v>
      </c>
      <c r="F12003" s="111" t="s">
        <v>41</v>
      </c>
      <c r="G12003" s="111">
        <v>16185</v>
      </c>
      <c r="H12003" s="111">
        <v>18882</v>
      </c>
      <c r="I12003" s="112">
        <v>6410074.3300000001</v>
      </c>
    </row>
    <row r="12004" spans="3:9" ht="18" x14ac:dyDescent="0.35">
      <c r="C12004" s="143">
        <v>2025</v>
      </c>
      <c r="D12004" s="143">
        <v>9</v>
      </c>
      <c r="E12004" s="148" t="s">
        <v>84</v>
      </c>
      <c r="F12004" s="111" t="s">
        <v>43</v>
      </c>
      <c r="G12004" s="111">
        <v>32</v>
      </c>
      <c r="H12004" s="111">
        <v>37</v>
      </c>
      <c r="I12004" s="112">
        <v>36185.379999999997</v>
      </c>
    </row>
    <row r="12005" spans="3:9" ht="18" x14ac:dyDescent="0.35">
      <c r="C12005" s="143">
        <v>2025</v>
      </c>
      <c r="D12005" s="143">
        <v>9</v>
      </c>
      <c r="E12005" s="148" t="s">
        <v>84</v>
      </c>
      <c r="F12005" s="111" t="s">
        <v>44</v>
      </c>
      <c r="G12005" s="111">
        <v>22</v>
      </c>
      <c r="H12005" s="111">
        <v>26</v>
      </c>
      <c r="I12005" s="112">
        <v>19101.27</v>
      </c>
    </row>
    <row r="12006" spans="3:9" ht="18" x14ac:dyDescent="0.35">
      <c r="C12006" s="143">
        <v>2025</v>
      </c>
      <c r="D12006" s="143">
        <v>9</v>
      </c>
      <c r="E12006" s="148" t="s">
        <v>131</v>
      </c>
      <c r="F12006" s="111" t="s">
        <v>43</v>
      </c>
      <c r="G12006" s="111">
        <v>17</v>
      </c>
      <c r="H12006" s="111">
        <v>20</v>
      </c>
      <c r="I12006" s="112">
        <v>13519</v>
      </c>
    </row>
    <row r="12007" spans="3:9" ht="18" x14ac:dyDescent="0.35">
      <c r="C12007" s="143">
        <v>2025</v>
      </c>
      <c r="D12007" s="143">
        <v>9</v>
      </c>
      <c r="E12007" s="148" t="s">
        <v>131</v>
      </c>
      <c r="F12007" s="111" t="s">
        <v>44</v>
      </c>
      <c r="G12007" s="111">
        <v>4</v>
      </c>
      <c r="H12007" s="111">
        <v>5</v>
      </c>
      <c r="I12007" s="112">
        <v>3070.48</v>
      </c>
    </row>
    <row r="12008" spans="3:9" ht="18" x14ac:dyDescent="0.35">
      <c r="C12008" s="143">
        <v>2025</v>
      </c>
      <c r="D12008" s="143">
        <v>9</v>
      </c>
      <c r="E12008" s="148" t="s">
        <v>67</v>
      </c>
      <c r="F12008" s="111" t="s">
        <v>41</v>
      </c>
      <c r="G12008" s="111">
        <v>74832</v>
      </c>
      <c r="H12008" s="111">
        <v>87301</v>
      </c>
      <c r="I12008" s="112">
        <v>34688472.110000022</v>
      </c>
    </row>
    <row r="12009" spans="3:9" ht="18" x14ac:dyDescent="0.35">
      <c r="C12009" s="143">
        <v>2025</v>
      </c>
      <c r="D12009" s="143">
        <v>9</v>
      </c>
      <c r="E12009" s="148" t="s">
        <v>67</v>
      </c>
      <c r="F12009" s="111" t="s">
        <v>43</v>
      </c>
      <c r="G12009" s="111">
        <v>196</v>
      </c>
      <c r="H12009" s="111">
        <v>229</v>
      </c>
      <c r="I12009" s="112">
        <v>120120</v>
      </c>
    </row>
    <row r="12010" spans="3:9" ht="18" x14ac:dyDescent="0.35">
      <c r="C12010" s="143">
        <v>2025</v>
      </c>
      <c r="D12010" s="143">
        <v>9</v>
      </c>
      <c r="E12010" s="148" t="s">
        <v>158</v>
      </c>
      <c r="F12010" s="111" t="s">
        <v>43</v>
      </c>
      <c r="G12010" s="111">
        <v>253</v>
      </c>
      <c r="H12010" s="111">
        <v>294</v>
      </c>
      <c r="I12010" s="112">
        <v>166549.19</v>
      </c>
    </row>
    <row r="12011" spans="3:9" ht="18" x14ac:dyDescent="0.35">
      <c r="C12011" s="143">
        <v>2025</v>
      </c>
      <c r="D12011" s="143">
        <v>9</v>
      </c>
      <c r="E12011" s="148" t="s">
        <v>158</v>
      </c>
      <c r="F12011" s="111" t="s">
        <v>44</v>
      </c>
      <c r="G12011" s="111">
        <v>55</v>
      </c>
      <c r="H12011" s="111">
        <v>65</v>
      </c>
      <c r="I12011" s="112">
        <v>40223.730000000003</v>
      </c>
    </row>
    <row r="12012" spans="3:9" ht="18" x14ac:dyDescent="0.35">
      <c r="C12012" s="143">
        <v>2025</v>
      </c>
      <c r="D12012" s="143">
        <v>9</v>
      </c>
      <c r="E12012" s="148" t="s">
        <v>132</v>
      </c>
      <c r="F12012" s="111" t="s">
        <v>43</v>
      </c>
      <c r="G12012" s="111">
        <v>43</v>
      </c>
      <c r="H12012" s="111">
        <v>50</v>
      </c>
      <c r="I12012" s="112">
        <v>54551.19</v>
      </c>
    </row>
    <row r="12013" spans="3:9" ht="18" x14ac:dyDescent="0.35">
      <c r="C12013" s="143">
        <v>2025</v>
      </c>
      <c r="D12013" s="143">
        <v>9</v>
      </c>
      <c r="E12013" s="148" t="s">
        <v>132</v>
      </c>
      <c r="F12013" s="111" t="s">
        <v>44</v>
      </c>
      <c r="G12013" s="111">
        <v>153</v>
      </c>
      <c r="H12013" s="111">
        <v>179</v>
      </c>
      <c r="I12013" s="112">
        <v>137648.64000000001</v>
      </c>
    </row>
    <row r="12014" spans="3:9" ht="18" x14ac:dyDescent="0.35">
      <c r="C12014" s="143">
        <v>2025</v>
      </c>
      <c r="D12014" s="143">
        <v>9</v>
      </c>
      <c r="E12014" s="148" t="s">
        <v>64</v>
      </c>
      <c r="F12014" s="111" t="s">
        <v>41</v>
      </c>
      <c r="G12014" s="111">
        <v>85457</v>
      </c>
      <c r="H12014" s="111">
        <v>99680</v>
      </c>
      <c r="I12014" s="112">
        <v>37398064.07</v>
      </c>
    </row>
    <row r="12015" spans="3:9" ht="18" x14ac:dyDescent="0.35">
      <c r="C12015" s="143">
        <v>2025</v>
      </c>
      <c r="D12015" s="143">
        <v>9</v>
      </c>
      <c r="E12015" s="148" t="s">
        <v>64</v>
      </c>
      <c r="F12015" s="111" t="s">
        <v>43</v>
      </c>
      <c r="G12015" s="111">
        <v>1086</v>
      </c>
      <c r="H12015" s="111">
        <v>1264</v>
      </c>
      <c r="I12015" s="112">
        <v>847822.75</v>
      </c>
    </row>
    <row r="12016" spans="3:9" ht="18" x14ac:dyDescent="0.35">
      <c r="C12016" s="143">
        <v>2025</v>
      </c>
      <c r="D12016" s="143">
        <v>9</v>
      </c>
      <c r="E12016" s="148" t="s">
        <v>90</v>
      </c>
      <c r="F12016" s="111" t="s">
        <v>41</v>
      </c>
      <c r="G12016" s="111">
        <v>1062</v>
      </c>
      <c r="H12016" s="111">
        <v>1236</v>
      </c>
      <c r="I12016" s="112">
        <v>452434.41000000003</v>
      </c>
    </row>
    <row r="12017" spans="3:9" ht="18" x14ac:dyDescent="0.35">
      <c r="C12017" s="143">
        <v>2025</v>
      </c>
      <c r="D12017" s="143">
        <v>9</v>
      </c>
      <c r="E12017" s="148" t="s">
        <v>90</v>
      </c>
      <c r="F12017" s="111" t="s">
        <v>43</v>
      </c>
      <c r="G12017" s="111">
        <v>3032</v>
      </c>
      <c r="H12017" s="111">
        <v>3537</v>
      </c>
      <c r="I12017" s="112">
        <v>2612001.4699999997</v>
      </c>
    </row>
    <row r="12018" spans="3:9" ht="18" x14ac:dyDescent="0.35">
      <c r="C12018" s="143">
        <v>2025</v>
      </c>
      <c r="D12018" s="143">
        <v>9</v>
      </c>
      <c r="E12018" s="148" t="s">
        <v>90</v>
      </c>
      <c r="F12018" s="111" t="s">
        <v>44</v>
      </c>
      <c r="G12018" s="111">
        <v>1236</v>
      </c>
      <c r="H12018" s="111">
        <v>1439</v>
      </c>
      <c r="I12018" s="112">
        <v>1068116.55</v>
      </c>
    </row>
    <row r="12019" spans="3:9" ht="18" x14ac:dyDescent="0.35">
      <c r="C12019" s="143">
        <v>2025</v>
      </c>
      <c r="D12019" s="143">
        <v>9</v>
      </c>
      <c r="E12019" s="148" t="s">
        <v>91</v>
      </c>
      <c r="F12019" s="111" t="s">
        <v>41</v>
      </c>
      <c r="G12019" s="111">
        <v>26097</v>
      </c>
      <c r="H12019" s="111">
        <v>30441</v>
      </c>
      <c r="I12019" s="112">
        <v>11070181.309999997</v>
      </c>
    </row>
    <row r="12020" spans="3:9" ht="18" x14ac:dyDescent="0.35">
      <c r="C12020" s="143">
        <v>2025</v>
      </c>
      <c r="D12020" s="143">
        <v>9</v>
      </c>
      <c r="E12020" s="148" t="s">
        <v>91</v>
      </c>
      <c r="F12020" s="111" t="s">
        <v>43</v>
      </c>
      <c r="G12020" s="111">
        <v>1319</v>
      </c>
      <c r="H12020" s="111">
        <v>1537</v>
      </c>
      <c r="I12020" s="112">
        <v>653469.62</v>
      </c>
    </row>
    <row r="12021" spans="3:9" ht="18" x14ac:dyDescent="0.35">
      <c r="C12021" s="143">
        <v>2025</v>
      </c>
      <c r="D12021" s="143">
        <v>9</v>
      </c>
      <c r="E12021" s="148" t="s">
        <v>92</v>
      </c>
      <c r="F12021" s="111" t="s">
        <v>43</v>
      </c>
      <c r="G12021" s="111">
        <v>12</v>
      </c>
      <c r="H12021" s="111">
        <v>16</v>
      </c>
      <c r="I12021" s="112">
        <v>17976.690000000002</v>
      </c>
    </row>
    <row r="12022" spans="3:9" ht="18" x14ac:dyDescent="0.35">
      <c r="C12022" s="143">
        <v>2025</v>
      </c>
      <c r="D12022" s="143">
        <v>9</v>
      </c>
      <c r="E12022" s="148" t="s">
        <v>92</v>
      </c>
      <c r="F12022" s="111" t="s">
        <v>44</v>
      </c>
      <c r="G12022" s="111">
        <v>131</v>
      </c>
      <c r="H12022" s="111">
        <v>154</v>
      </c>
      <c r="I12022" s="112">
        <v>169590.72</v>
      </c>
    </row>
    <row r="12023" spans="3:9" ht="18" x14ac:dyDescent="0.35">
      <c r="C12023" s="143">
        <v>2025</v>
      </c>
      <c r="D12023" s="143">
        <v>9</v>
      </c>
      <c r="E12023" s="148" t="s">
        <v>83</v>
      </c>
      <c r="F12023" s="111" t="s">
        <v>41</v>
      </c>
      <c r="G12023" s="111">
        <v>37186</v>
      </c>
      <c r="H12023" s="111">
        <v>43383</v>
      </c>
      <c r="I12023" s="112">
        <v>16825182.369999997</v>
      </c>
    </row>
    <row r="12024" spans="3:9" ht="18" x14ac:dyDescent="0.35">
      <c r="C12024" s="143">
        <v>2025</v>
      </c>
      <c r="D12024" s="143">
        <v>9</v>
      </c>
      <c r="E12024" s="148" t="s">
        <v>83</v>
      </c>
      <c r="F12024" s="111" t="s">
        <v>42</v>
      </c>
      <c r="G12024" s="111">
        <v>1908</v>
      </c>
      <c r="H12024" s="111">
        <v>2229</v>
      </c>
      <c r="I12024" s="112">
        <v>1087500</v>
      </c>
    </row>
    <row r="12025" spans="3:9" ht="18" x14ac:dyDescent="0.35">
      <c r="C12025" s="143">
        <v>2025</v>
      </c>
      <c r="D12025" s="143">
        <v>9</v>
      </c>
      <c r="E12025" s="148" t="s">
        <v>83</v>
      </c>
      <c r="F12025" s="111" t="s">
        <v>43</v>
      </c>
      <c r="G12025" s="111">
        <v>254</v>
      </c>
      <c r="H12025" s="111">
        <v>296</v>
      </c>
      <c r="I12025" s="112">
        <v>278747.17</v>
      </c>
    </row>
    <row r="12026" spans="3:9" ht="18" x14ac:dyDescent="0.35">
      <c r="C12026" s="143">
        <v>2025</v>
      </c>
      <c r="D12026" s="143">
        <v>9</v>
      </c>
      <c r="E12026" s="148" t="s">
        <v>93</v>
      </c>
      <c r="F12026" s="111" t="s">
        <v>41</v>
      </c>
      <c r="G12026" s="111">
        <v>595</v>
      </c>
      <c r="H12026" s="111">
        <v>696</v>
      </c>
      <c r="I12026" s="112">
        <v>120000</v>
      </c>
    </row>
    <row r="12027" spans="3:9" ht="18" x14ac:dyDescent="0.35">
      <c r="C12027" s="143">
        <v>2025</v>
      </c>
      <c r="D12027" s="143">
        <v>9</v>
      </c>
      <c r="E12027" s="148" t="s">
        <v>93</v>
      </c>
      <c r="F12027" s="111" t="s">
        <v>43</v>
      </c>
      <c r="G12027" s="111">
        <v>75</v>
      </c>
      <c r="H12027" s="111">
        <v>88</v>
      </c>
      <c r="I12027" s="112">
        <v>60650.720000000001</v>
      </c>
    </row>
    <row r="12028" spans="3:9" ht="18" x14ac:dyDescent="0.35">
      <c r="C12028" s="143">
        <v>2025</v>
      </c>
      <c r="D12028" s="143">
        <v>9</v>
      </c>
      <c r="E12028" s="148" t="s">
        <v>74</v>
      </c>
      <c r="F12028" s="111" t="s">
        <v>41</v>
      </c>
      <c r="G12028" s="111">
        <v>1187</v>
      </c>
      <c r="H12028" s="111">
        <v>1383</v>
      </c>
      <c r="I12028" s="112">
        <v>250000.01</v>
      </c>
    </row>
    <row r="12029" spans="3:9" ht="18" x14ac:dyDescent="0.35">
      <c r="C12029" s="143">
        <v>2025</v>
      </c>
      <c r="D12029" s="143">
        <v>9</v>
      </c>
      <c r="E12029" s="148" t="s">
        <v>74</v>
      </c>
      <c r="F12029" s="111" t="s">
        <v>43</v>
      </c>
      <c r="G12029" s="111">
        <v>185</v>
      </c>
      <c r="H12029" s="111">
        <v>217</v>
      </c>
      <c r="I12029" s="112">
        <v>113700</v>
      </c>
    </row>
    <row r="12030" spans="3:9" ht="18" x14ac:dyDescent="0.35">
      <c r="C12030" s="143">
        <v>2025</v>
      </c>
      <c r="D12030" s="143">
        <v>9</v>
      </c>
      <c r="E12030" s="148" t="s">
        <v>143</v>
      </c>
      <c r="F12030" s="111" t="s">
        <v>43</v>
      </c>
      <c r="G12030" s="111">
        <v>22</v>
      </c>
      <c r="H12030" s="111">
        <v>26</v>
      </c>
      <c r="I12030" s="112">
        <v>27112.38</v>
      </c>
    </row>
    <row r="12031" spans="3:9" ht="18" x14ac:dyDescent="0.35">
      <c r="C12031" s="143">
        <v>2025</v>
      </c>
      <c r="D12031" s="143">
        <v>9</v>
      </c>
      <c r="E12031" s="148" t="s">
        <v>94</v>
      </c>
      <c r="F12031" s="111" t="s">
        <v>41</v>
      </c>
      <c r="G12031" s="111">
        <v>2033</v>
      </c>
      <c r="H12031" s="111">
        <v>2373</v>
      </c>
      <c r="I12031" s="112">
        <v>1185405.0199999996</v>
      </c>
    </row>
    <row r="12032" spans="3:9" ht="18" x14ac:dyDescent="0.35">
      <c r="C12032" s="143">
        <v>2025</v>
      </c>
      <c r="D12032" s="143">
        <v>9</v>
      </c>
      <c r="E12032" s="148" t="s">
        <v>95</v>
      </c>
      <c r="F12032" s="111" t="s">
        <v>41</v>
      </c>
      <c r="G12032" s="111">
        <v>4403</v>
      </c>
      <c r="H12032" s="111">
        <v>5139</v>
      </c>
      <c r="I12032" s="112">
        <v>1181646.25</v>
      </c>
    </row>
    <row r="12033" spans="3:9" ht="18" x14ac:dyDescent="0.35">
      <c r="C12033" s="143">
        <v>2025</v>
      </c>
      <c r="D12033" s="143">
        <v>9</v>
      </c>
      <c r="E12033" s="148" t="s">
        <v>95</v>
      </c>
      <c r="F12033" s="111" t="s">
        <v>43</v>
      </c>
      <c r="G12033" s="111">
        <v>2207</v>
      </c>
      <c r="H12033" s="111">
        <v>2564</v>
      </c>
      <c r="I12033" s="112">
        <v>1654214.0599999989</v>
      </c>
    </row>
    <row r="12034" spans="3:9" ht="18" x14ac:dyDescent="0.35">
      <c r="C12034" s="143">
        <v>2025</v>
      </c>
      <c r="D12034" s="143">
        <v>9</v>
      </c>
      <c r="E12034" s="148" t="s">
        <v>95</v>
      </c>
      <c r="F12034" s="111" t="s">
        <v>44</v>
      </c>
      <c r="G12034" s="111">
        <v>471</v>
      </c>
      <c r="H12034" s="111">
        <v>545</v>
      </c>
      <c r="I12034" s="112">
        <v>224857.63</v>
      </c>
    </row>
    <row r="12035" spans="3:9" ht="18" x14ac:dyDescent="0.35">
      <c r="C12035" s="143">
        <v>2025</v>
      </c>
      <c r="D12035" s="143">
        <v>9</v>
      </c>
      <c r="E12035" s="148" t="s">
        <v>96</v>
      </c>
      <c r="F12035" s="111" t="s">
        <v>41</v>
      </c>
      <c r="G12035" s="111">
        <v>320950</v>
      </c>
      <c r="H12035" s="111">
        <v>374400</v>
      </c>
      <c r="I12035" s="112">
        <v>128041322.25</v>
      </c>
    </row>
    <row r="12036" spans="3:9" ht="18" x14ac:dyDescent="0.35">
      <c r="C12036" s="143">
        <v>2025</v>
      </c>
      <c r="D12036" s="143">
        <v>9</v>
      </c>
      <c r="E12036" s="148" t="s">
        <v>96</v>
      </c>
      <c r="F12036" s="111" t="s">
        <v>42</v>
      </c>
      <c r="G12036" s="111">
        <v>135</v>
      </c>
      <c r="H12036" s="111">
        <v>158</v>
      </c>
      <c r="I12036" s="112">
        <v>115404.9</v>
      </c>
    </row>
    <row r="12037" spans="3:9" ht="18" x14ac:dyDescent="0.35">
      <c r="C12037" s="143">
        <v>2025</v>
      </c>
      <c r="D12037" s="143">
        <v>9</v>
      </c>
      <c r="E12037" s="148" t="s">
        <v>96</v>
      </c>
      <c r="F12037" s="111" t="s">
        <v>43</v>
      </c>
      <c r="G12037" s="111">
        <v>27085</v>
      </c>
      <c r="H12037" s="111">
        <v>31589</v>
      </c>
      <c r="I12037" s="112">
        <v>22763000.209999993</v>
      </c>
    </row>
    <row r="12038" spans="3:9" ht="18" x14ac:dyDescent="0.35">
      <c r="C12038" s="143">
        <v>2025</v>
      </c>
      <c r="D12038" s="143">
        <v>9</v>
      </c>
      <c r="E12038" s="148" t="s">
        <v>96</v>
      </c>
      <c r="F12038" s="111" t="s">
        <v>44</v>
      </c>
      <c r="G12038" s="111">
        <v>1932</v>
      </c>
      <c r="H12038" s="111">
        <v>2250</v>
      </c>
      <c r="I12038" s="112">
        <v>1089466.74</v>
      </c>
    </row>
    <row r="12039" spans="3:9" ht="18" x14ac:dyDescent="0.35">
      <c r="C12039" s="143">
        <v>2025</v>
      </c>
      <c r="D12039" s="143">
        <v>9</v>
      </c>
      <c r="E12039" s="148" t="s">
        <v>134</v>
      </c>
      <c r="F12039" s="111" t="s">
        <v>41</v>
      </c>
      <c r="G12039" s="111">
        <v>1657</v>
      </c>
      <c r="H12039" s="111">
        <v>1934</v>
      </c>
      <c r="I12039" s="112">
        <v>539586.04</v>
      </c>
    </row>
    <row r="12040" spans="3:9" ht="18" x14ac:dyDescent="0.35">
      <c r="C12040" s="143">
        <v>2025</v>
      </c>
      <c r="D12040" s="143">
        <v>9</v>
      </c>
      <c r="E12040" s="148" t="s">
        <v>134</v>
      </c>
      <c r="F12040" s="111" t="s">
        <v>43</v>
      </c>
      <c r="G12040" s="111">
        <v>22</v>
      </c>
      <c r="H12040" s="111">
        <v>26</v>
      </c>
      <c r="I12040" s="112">
        <v>22301.47</v>
      </c>
    </row>
    <row r="12041" spans="3:9" ht="18" x14ac:dyDescent="0.35">
      <c r="C12041" s="143">
        <v>2025</v>
      </c>
      <c r="D12041" s="143">
        <v>9</v>
      </c>
      <c r="E12041" s="148" t="s">
        <v>134</v>
      </c>
      <c r="F12041" s="111" t="s">
        <v>44</v>
      </c>
      <c r="G12041" s="111">
        <v>123</v>
      </c>
      <c r="H12041" s="111">
        <v>143</v>
      </c>
      <c r="I12041" s="112">
        <v>106382.98999999999</v>
      </c>
    </row>
    <row r="12042" spans="3:9" ht="18" x14ac:dyDescent="0.35">
      <c r="C12042" s="143">
        <v>2025</v>
      </c>
      <c r="D12042" s="143">
        <v>9</v>
      </c>
      <c r="E12042" s="148" t="s">
        <v>97</v>
      </c>
      <c r="F12042" s="111" t="s">
        <v>43</v>
      </c>
      <c r="G12042" s="111">
        <v>664</v>
      </c>
      <c r="H12042" s="111">
        <v>773</v>
      </c>
      <c r="I12042" s="112">
        <v>518989.18</v>
      </c>
    </row>
    <row r="12043" spans="3:9" ht="18" x14ac:dyDescent="0.35">
      <c r="C12043" s="143">
        <v>2025</v>
      </c>
      <c r="D12043" s="143">
        <v>9</v>
      </c>
      <c r="E12043" s="148" t="s">
        <v>97</v>
      </c>
      <c r="F12043" s="111" t="s">
        <v>44</v>
      </c>
      <c r="G12043" s="111">
        <v>146</v>
      </c>
      <c r="H12043" s="111">
        <v>171</v>
      </c>
      <c r="I12043" s="112">
        <v>116786.13</v>
      </c>
    </row>
    <row r="12044" spans="3:9" ht="18" x14ac:dyDescent="0.35">
      <c r="C12044" s="143">
        <v>2025</v>
      </c>
      <c r="D12044" s="143">
        <v>9</v>
      </c>
      <c r="E12044" s="148" t="s">
        <v>563</v>
      </c>
      <c r="F12044" s="111" t="s">
        <v>41</v>
      </c>
      <c r="G12044" s="111">
        <v>16</v>
      </c>
      <c r="H12044" s="111">
        <v>18</v>
      </c>
      <c r="I12044" s="112">
        <v>28144.85</v>
      </c>
    </row>
    <row r="12045" spans="3:9" ht="18" x14ac:dyDescent="0.35">
      <c r="C12045" s="143">
        <v>2025</v>
      </c>
      <c r="D12045" s="143">
        <v>9</v>
      </c>
      <c r="E12045" s="148" t="s">
        <v>98</v>
      </c>
      <c r="F12045" s="111" t="s">
        <v>41</v>
      </c>
      <c r="G12045" s="111">
        <v>1644</v>
      </c>
      <c r="H12045" s="111">
        <v>1918</v>
      </c>
      <c r="I12045" s="112">
        <v>421441.25</v>
      </c>
    </row>
    <row r="12046" spans="3:9" ht="18" x14ac:dyDescent="0.35">
      <c r="C12046" s="143">
        <v>2025</v>
      </c>
      <c r="D12046" s="143">
        <v>9</v>
      </c>
      <c r="E12046" s="148" t="s">
        <v>72</v>
      </c>
      <c r="F12046" s="111" t="s">
        <v>41</v>
      </c>
      <c r="G12046" s="111">
        <v>22525</v>
      </c>
      <c r="H12046" s="111">
        <v>26284</v>
      </c>
      <c r="I12046" s="112">
        <v>9284163.4799999986</v>
      </c>
    </row>
    <row r="12047" spans="3:9" ht="18" x14ac:dyDescent="0.35">
      <c r="C12047" s="143">
        <v>2025</v>
      </c>
      <c r="D12047" s="143">
        <v>9</v>
      </c>
      <c r="E12047" s="148" t="s">
        <v>72</v>
      </c>
      <c r="F12047" s="111" t="s">
        <v>43</v>
      </c>
      <c r="G12047" s="111">
        <v>15</v>
      </c>
      <c r="H12047" s="111">
        <v>18</v>
      </c>
      <c r="I12047" s="112">
        <v>9600.24</v>
      </c>
    </row>
    <row r="12048" spans="3:9" ht="18" x14ac:dyDescent="0.35">
      <c r="C12048" s="143">
        <v>2025</v>
      </c>
      <c r="D12048" s="143">
        <v>9</v>
      </c>
      <c r="E12048" s="148" t="s">
        <v>72</v>
      </c>
      <c r="F12048" s="111" t="s">
        <v>44</v>
      </c>
      <c r="G12048" s="111">
        <v>572</v>
      </c>
      <c r="H12048" s="111">
        <v>665</v>
      </c>
      <c r="I12048" s="112">
        <v>452762.04999999993</v>
      </c>
    </row>
    <row r="12049" spans="3:9" ht="18" x14ac:dyDescent="0.35">
      <c r="C12049" s="143">
        <v>2025</v>
      </c>
      <c r="D12049" s="143">
        <v>9</v>
      </c>
      <c r="E12049" s="148" t="s">
        <v>144</v>
      </c>
      <c r="F12049" s="111" t="s">
        <v>41</v>
      </c>
      <c r="G12049" s="111">
        <v>2055</v>
      </c>
      <c r="H12049" s="111">
        <v>2396</v>
      </c>
      <c r="I12049" s="112">
        <v>748796.44000000006</v>
      </c>
    </row>
    <row r="12050" spans="3:9" ht="18" x14ac:dyDescent="0.35">
      <c r="C12050" s="143">
        <v>2025</v>
      </c>
      <c r="D12050" s="143">
        <v>9</v>
      </c>
      <c r="E12050" s="148" t="s">
        <v>99</v>
      </c>
      <c r="F12050" s="111" t="s">
        <v>41</v>
      </c>
      <c r="G12050" s="111">
        <v>275</v>
      </c>
      <c r="H12050" s="111">
        <v>321</v>
      </c>
      <c r="I12050" s="112">
        <v>144585</v>
      </c>
    </row>
    <row r="12051" spans="3:9" ht="18" x14ac:dyDescent="0.35">
      <c r="C12051" s="143">
        <v>2025</v>
      </c>
      <c r="D12051" s="143">
        <v>9</v>
      </c>
      <c r="E12051" s="148" t="s">
        <v>73</v>
      </c>
      <c r="F12051" s="111" t="s">
        <v>41</v>
      </c>
      <c r="G12051" s="111">
        <v>11027</v>
      </c>
      <c r="H12051" s="111">
        <v>12862</v>
      </c>
      <c r="I12051" s="112">
        <v>3017879.4099999988</v>
      </c>
    </row>
    <row r="12052" spans="3:9" ht="18" x14ac:dyDescent="0.35">
      <c r="C12052" s="143">
        <v>2025</v>
      </c>
      <c r="D12052" s="143">
        <v>9</v>
      </c>
      <c r="E12052" s="148" t="s">
        <v>3</v>
      </c>
      <c r="F12052" s="111" t="s">
        <v>41</v>
      </c>
      <c r="G12052" s="111">
        <v>17629</v>
      </c>
      <c r="H12052" s="111">
        <v>20569</v>
      </c>
      <c r="I12052" s="112">
        <v>7826265.1100000041</v>
      </c>
    </row>
    <row r="12053" spans="3:9" ht="18" x14ac:dyDescent="0.35">
      <c r="C12053" s="143">
        <v>2025</v>
      </c>
      <c r="D12053" s="143">
        <v>9</v>
      </c>
      <c r="E12053" s="148" t="s">
        <v>3</v>
      </c>
      <c r="F12053" s="111" t="s">
        <v>43</v>
      </c>
      <c r="G12053" s="111">
        <v>557</v>
      </c>
      <c r="H12053" s="111">
        <v>650</v>
      </c>
      <c r="I12053" s="112">
        <v>246300</v>
      </c>
    </row>
    <row r="12054" spans="3:9" ht="18" x14ac:dyDescent="0.35">
      <c r="C12054" s="143">
        <v>2025</v>
      </c>
      <c r="D12054" s="143">
        <v>9</v>
      </c>
      <c r="E12054" s="148" t="s">
        <v>3</v>
      </c>
      <c r="F12054" s="111" t="s">
        <v>44</v>
      </c>
      <c r="G12054" s="111">
        <v>15</v>
      </c>
      <c r="H12054" s="111">
        <v>18</v>
      </c>
      <c r="I12054" s="112">
        <v>5454.43</v>
      </c>
    </row>
    <row r="12055" spans="3:9" ht="18" x14ac:dyDescent="0.35">
      <c r="C12055" s="143">
        <v>2025</v>
      </c>
      <c r="D12055" s="143">
        <v>9</v>
      </c>
      <c r="E12055" s="148" t="s">
        <v>78</v>
      </c>
      <c r="F12055" s="111" t="s">
        <v>41</v>
      </c>
      <c r="G12055" s="111">
        <v>6427</v>
      </c>
      <c r="H12055" s="111">
        <v>7494</v>
      </c>
      <c r="I12055" s="112">
        <v>2447773.2599999993</v>
      </c>
    </row>
    <row r="12056" spans="3:9" ht="18" x14ac:dyDescent="0.35">
      <c r="C12056" s="143">
        <v>2025</v>
      </c>
      <c r="D12056" s="143">
        <v>9</v>
      </c>
      <c r="E12056" s="148" t="s">
        <v>151</v>
      </c>
      <c r="F12056" s="111" t="s">
        <v>43</v>
      </c>
      <c r="G12056" s="111">
        <v>505</v>
      </c>
      <c r="H12056" s="111">
        <v>590</v>
      </c>
      <c r="I12056" s="112">
        <v>208627.1</v>
      </c>
    </row>
    <row r="12057" spans="3:9" ht="18" x14ac:dyDescent="0.35">
      <c r="C12057" s="143">
        <v>2025</v>
      </c>
      <c r="D12057" s="143">
        <v>9</v>
      </c>
      <c r="E12057" s="148" t="s">
        <v>151</v>
      </c>
      <c r="F12057" s="111" t="s">
        <v>44</v>
      </c>
      <c r="G12057" s="111">
        <v>36</v>
      </c>
      <c r="H12057" s="111">
        <v>41</v>
      </c>
      <c r="I12057" s="112">
        <v>27640.440000000002</v>
      </c>
    </row>
    <row r="12058" spans="3:9" ht="18" x14ac:dyDescent="0.35">
      <c r="C12058" s="143">
        <v>2025</v>
      </c>
      <c r="D12058" s="143">
        <v>9</v>
      </c>
      <c r="E12058" s="148" t="s">
        <v>200</v>
      </c>
      <c r="F12058" s="111" t="s">
        <v>43</v>
      </c>
      <c r="G12058" s="111">
        <v>32</v>
      </c>
      <c r="H12058" s="111">
        <v>37</v>
      </c>
      <c r="I12058" s="112">
        <v>23264.91</v>
      </c>
    </row>
    <row r="12059" spans="3:9" ht="18" x14ac:dyDescent="0.35">
      <c r="C12059" s="143">
        <v>2025</v>
      </c>
      <c r="D12059" s="143">
        <v>9</v>
      </c>
      <c r="E12059" s="148" t="s">
        <v>136</v>
      </c>
      <c r="F12059" s="111" t="s">
        <v>43</v>
      </c>
      <c r="G12059" s="111">
        <v>83</v>
      </c>
      <c r="H12059" s="111">
        <v>97</v>
      </c>
      <c r="I12059" s="112">
        <v>67152.61</v>
      </c>
    </row>
    <row r="12060" spans="3:9" ht="18" x14ac:dyDescent="0.35">
      <c r="C12060" s="143">
        <v>2025</v>
      </c>
      <c r="D12060" s="143">
        <v>9</v>
      </c>
      <c r="E12060" s="148" t="s">
        <v>101</v>
      </c>
      <c r="F12060" s="111" t="s">
        <v>41</v>
      </c>
      <c r="G12060" s="111">
        <v>2</v>
      </c>
      <c r="H12060" s="111">
        <v>2</v>
      </c>
      <c r="I12060" s="112">
        <v>2049.6</v>
      </c>
    </row>
    <row r="12061" spans="3:9" ht="18" x14ac:dyDescent="0.35">
      <c r="C12061" s="143">
        <v>2025</v>
      </c>
      <c r="D12061" s="143">
        <v>9</v>
      </c>
      <c r="E12061" s="148" t="s">
        <v>160</v>
      </c>
      <c r="F12061" s="111" t="s">
        <v>41</v>
      </c>
      <c r="G12061" s="111">
        <v>275</v>
      </c>
      <c r="H12061" s="111">
        <v>320</v>
      </c>
      <c r="I12061" s="112">
        <v>137937.07</v>
      </c>
    </row>
    <row r="12062" spans="3:9" ht="18" x14ac:dyDescent="0.35">
      <c r="C12062" s="143">
        <v>2025</v>
      </c>
      <c r="D12062" s="143">
        <v>9</v>
      </c>
      <c r="E12062" s="148" t="s">
        <v>103</v>
      </c>
      <c r="F12062" s="111" t="s">
        <v>41</v>
      </c>
      <c r="G12062" s="111">
        <v>2232</v>
      </c>
      <c r="H12062" s="111">
        <v>2603</v>
      </c>
      <c r="I12062" s="112">
        <v>927184.37999999989</v>
      </c>
    </row>
    <row r="12063" spans="3:9" ht="18" x14ac:dyDescent="0.35">
      <c r="C12063" s="143">
        <v>2025</v>
      </c>
      <c r="D12063" s="143">
        <v>9</v>
      </c>
      <c r="E12063" s="148" t="s">
        <v>104</v>
      </c>
      <c r="F12063" s="111" t="s">
        <v>41</v>
      </c>
      <c r="G12063" s="111">
        <v>5795</v>
      </c>
      <c r="H12063" s="111">
        <v>6760</v>
      </c>
      <c r="I12063" s="112">
        <v>1893477.81</v>
      </c>
    </row>
    <row r="12064" spans="3:9" ht="18" x14ac:dyDescent="0.35">
      <c r="C12064" s="143">
        <v>2025</v>
      </c>
      <c r="D12064" s="143">
        <v>9</v>
      </c>
      <c r="E12064" s="148" t="s">
        <v>68</v>
      </c>
      <c r="F12064" s="111" t="s">
        <v>41</v>
      </c>
      <c r="G12064" s="111">
        <v>14337</v>
      </c>
      <c r="H12064" s="111">
        <v>16725</v>
      </c>
      <c r="I12064" s="112">
        <v>5964889.5800000001</v>
      </c>
    </row>
    <row r="12065" spans="3:9" ht="18" x14ac:dyDescent="0.35">
      <c r="C12065" s="143">
        <v>2025</v>
      </c>
      <c r="D12065" s="143">
        <v>9</v>
      </c>
      <c r="E12065" s="148" t="s">
        <v>82</v>
      </c>
      <c r="F12065" s="111" t="s">
        <v>41</v>
      </c>
      <c r="G12065" s="111">
        <v>30798</v>
      </c>
      <c r="H12065" s="111">
        <v>35936</v>
      </c>
      <c r="I12065" s="112">
        <v>14337574.210000006</v>
      </c>
    </row>
    <row r="12066" spans="3:9" ht="18" x14ac:dyDescent="0.35">
      <c r="C12066" s="143">
        <v>2025</v>
      </c>
      <c r="D12066" s="143">
        <v>9</v>
      </c>
      <c r="E12066" s="148" t="s">
        <v>82</v>
      </c>
      <c r="F12066" s="111" t="s">
        <v>42</v>
      </c>
      <c r="G12066" s="111">
        <v>1893</v>
      </c>
      <c r="H12066" s="111">
        <v>2208</v>
      </c>
      <c r="I12066" s="112">
        <v>1252370</v>
      </c>
    </row>
    <row r="12067" spans="3:9" ht="18" x14ac:dyDescent="0.35">
      <c r="C12067" s="143">
        <v>2025</v>
      </c>
      <c r="D12067" s="143">
        <v>9</v>
      </c>
      <c r="E12067" s="148" t="s">
        <v>82</v>
      </c>
      <c r="F12067" s="111" t="s">
        <v>43</v>
      </c>
      <c r="G12067" s="111">
        <v>268</v>
      </c>
      <c r="H12067" s="111">
        <v>312</v>
      </c>
      <c r="I12067" s="112">
        <v>216218.03999999998</v>
      </c>
    </row>
    <row r="12068" spans="3:9" ht="18" x14ac:dyDescent="0.35">
      <c r="C12068" s="143">
        <v>2025</v>
      </c>
      <c r="D12068" s="143">
        <v>9</v>
      </c>
      <c r="E12068" s="148" t="s">
        <v>106</v>
      </c>
      <c r="F12068" s="111" t="s">
        <v>41</v>
      </c>
      <c r="G12068" s="111">
        <v>5146</v>
      </c>
      <c r="H12068" s="111">
        <v>6004</v>
      </c>
      <c r="I12068" s="112">
        <v>1902369.59</v>
      </c>
    </row>
    <row r="12069" spans="3:9" ht="18" x14ac:dyDescent="0.35">
      <c r="C12069" s="143">
        <v>2025</v>
      </c>
      <c r="D12069" s="143">
        <v>9</v>
      </c>
      <c r="E12069" s="148" t="s">
        <v>106</v>
      </c>
      <c r="F12069" s="111" t="s">
        <v>43</v>
      </c>
      <c r="G12069" s="111">
        <v>572</v>
      </c>
      <c r="H12069" s="111">
        <v>667</v>
      </c>
      <c r="I12069" s="112">
        <v>323400</v>
      </c>
    </row>
    <row r="12070" spans="3:9" ht="18" x14ac:dyDescent="0.35">
      <c r="C12070" s="143">
        <v>2025</v>
      </c>
      <c r="D12070" s="143">
        <v>9</v>
      </c>
      <c r="E12070" s="148" t="s">
        <v>107</v>
      </c>
      <c r="F12070" s="111" t="s">
        <v>41</v>
      </c>
      <c r="G12070" s="111">
        <v>256</v>
      </c>
      <c r="H12070" s="111">
        <v>299</v>
      </c>
      <c r="I12070" s="112">
        <v>152791.62999999998</v>
      </c>
    </row>
    <row r="12071" spans="3:9" ht="18" x14ac:dyDescent="0.35">
      <c r="C12071" s="143">
        <v>2025</v>
      </c>
      <c r="D12071" s="143">
        <v>9</v>
      </c>
      <c r="E12071" s="148" t="s">
        <v>153</v>
      </c>
      <c r="F12071" s="111" t="s">
        <v>41</v>
      </c>
      <c r="G12071" s="111">
        <v>2301</v>
      </c>
      <c r="H12071" s="111">
        <v>2685</v>
      </c>
      <c r="I12071" s="112">
        <v>945190.64999999991</v>
      </c>
    </row>
    <row r="12072" spans="3:9" ht="18" x14ac:dyDescent="0.35">
      <c r="C12072" s="143">
        <v>2025</v>
      </c>
      <c r="D12072" s="143">
        <v>9</v>
      </c>
      <c r="E12072" s="148" t="s">
        <v>108</v>
      </c>
      <c r="F12072" s="111" t="s">
        <v>41</v>
      </c>
      <c r="G12072" s="111">
        <v>823</v>
      </c>
      <c r="H12072" s="111">
        <v>961</v>
      </c>
      <c r="I12072" s="112">
        <v>290000</v>
      </c>
    </row>
    <row r="12073" spans="3:9" ht="18" x14ac:dyDescent="0.35">
      <c r="C12073" s="143">
        <v>2025</v>
      </c>
      <c r="D12073" s="143">
        <v>9</v>
      </c>
      <c r="E12073" s="148" t="s">
        <v>137</v>
      </c>
      <c r="F12073" s="111" t="s">
        <v>41</v>
      </c>
      <c r="G12073" s="111">
        <v>5</v>
      </c>
      <c r="H12073" s="111">
        <v>6</v>
      </c>
      <c r="I12073" s="112">
        <v>16524.8</v>
      </c>
    </row>
    <row r="12074" spans="3:9" ht="18" x14ac:dyDescent="0.35">
      <c r="C12074" s="143">
        <v>2025</v>
      </c>
      <c r="D12074" s="143">
        <v>9</v>
      </c>
      <c r="E12074" s="148" t="s">
        <v>109</v>
      </c>
      <c r="F12074" s="111" t="s">
        <v>41</v>
      </c>
      <c r="G12074" s="111">
        <v>6152</v>
      </c>
      <c r="H12074" s="111">
        <v>7173</v>
      </c>
      <c r="I12074" s="112">
        <v>2240129.8400000003</v>
      </c>
    </row>
    <row r="12075" spans="3:9" ht="18" x14ac:dyDescent="0.35">
      <c r="C12075" s="143">
        <v>2025</v>
      </c>
      <c r="D12075" s="143">
        <v>9</v>
      </c>
      <c r="E12075" s="148" t="s">
        <v>109</v>
      </c>
      <c r="F12075" s="111" t="s">
        <v>43</v>
      </c>
      <c r="G12075" s="111">
        <v>112</v>
      </c>
      <c r="H12075" s="111">
        <v>130</v>
      </c>
      <c r="I12075" s="112">
        <v>127788.6</v>
      </c>
    </row>
    <row r="12076" spans="3:9" ht="18" x14ac:dyDescent="0.35">
      <c r="C12076" s="143">
        <v>2025</v>
      </c>
      <c r="D12076" s="143">
        <v>9</v>
      </c>
      <c r="E12076" s="148" t="s">
        <v>111</v>
      </c>
      <c r="F12076" s="111" t="s">
        <v>41</v>
      </c>
      <c r="G12076" s="111">
        <v>3020</v>
      </c>
      <c r="H12076" s="111">
        <v>3520</v>
      </c>
      <c r="I12076" s="112">
        <v>1225792.7100000002</v>
      </c>
    </row>
    <row r="12077" spans="3:9" ht="18" x14ac:dyDescent="0.35">
      <c r="C12077" s="143">
        <v>2025</v>
      </c>
      <c r="D12077" s="143">
        <v>9</v>
      </c>
      <c r="E12077" s="148" t="s">
        <v>111</v>
      </c>
      <c r="F12077" s="111" t="s">
        <v>42</v>
      </c>
      <c r="G12077" s="111">
        <v>366</v>
      </c>
      <c r="H12077" s="111">
        <v>426</v>
      </c>
      <c r="I12077" s="112">
        <v>825084</v>
      </c>
    </row>
    <row r="12078" spans="3:9" ht="18" x14ac:dyDescent="0.35">
      <c r="C12078" s="143">
        <v>2025</v>
      </c>
      <c r="D12078" s="143">
        <v>9</v>
      </c>
      <c r="E12078" s="148" t="s">
        <v>111</v>
      </c>
      <c r="F12078" s="111" t="s">
        <v>43</v>
      </c>
      <c r="G12078" s="111">
        <v>9945</v>
      </c>
      <c r="H12078" s="111">
        <v>11614</v>
      </c>
      <c r="I12078" s="112">
        <v>7569547.1800000025</v>
      </c>
    </row>
    <row r="12079" spans="3:9" ht="18" x14ac:dyDescent="0.35">
      <c r="C12079" s="143">
        <v>2025</v>
      </c>
      <c r="D12079" s="143">
        <v>9</v>
      </c>
      <c r="E12079" s="148" t="s">
        <v>111</v>
      </c>
      <c r="F12079" s="111" t="s">
        <v>44</v>
      </c>
      <c r="G12079" s="111">
        <v>129</v>
      </c>
      <c r="H12079" s="111">
        <v>150</v>
      </c>
      <c r="I12079" s="112">
        <v>98518.81</v>
      </c>
    </row>
    <row r="12080" spans="3:9" ht="18" x14ac:dyDescent="0.35">
      <c r="C12080" s="143">
        <v>2025</v>
      </c>
      <c r="D12080" s="143">
        <v>9</v>
      </c>
      <c r="E12080" s="148" t="s">
        <v>79</v>
      </c>
      <c r="F12080" s="111" t="s">
        <v>41</v>
      </c>
      <c r="G12080" s="111">
        <v>7119</v>
      </c>
      <c r="H12080" s="111">
        <v>8306</v>
      </c>
      <c r="I12080" s="112">
        <v>1681316.7099999997</v>
      </c>
    </row>
    <row r="12081" spans="3:9" ht="18" x14ac:dyDescent="0.35">
      <c r="C12081" s="143">
        <v>2025</v>
      </c>
      <c r="D12081" s="143">
        <v>9</v>
      </c>
      <c r="E12081" s="148" t="s">
        <v>112</v>
      </c>
      <c r="F12081" s="111" t="s">
        <v>41</v>
      </c>
      <c r="G12081" s="111">
        <v>837</v>
      </c>
      <c r="H12081" s="111">
        <v>977</v>
      </c>
      <c r="I12081" s="112">
        <v>230000</v>
      </c>
    </row>
    <row r="12082" spans="3:9" ht="18" x14ac:dyDescent="0.35">
      <c r="C12082" s="143">
        <v>2025</v>
      </c>
      <c r="D12082" s="143">
        <v>9</v>
      </c>
      <c r="E12082" s="148" t="s">
        <v>565</v>
      </c>
      <c r="F12082" s="111" t="s">
        <v>41</v>
      </c>
      <c r="G12082" s="111">
        <v>30</v>
      </c>
      <c r="H12082" s="111">
        <v>35</v>
      </c>
      <c r="I12082" s="112">
        <v>43463</v>
      </c>
    </row>
    <row r="12083" spans="3:9" ht="18" x14ac:dyDescent="0.35">
      <c r="C12083" s="143">
        <v>2025</v>
      </c>
      <c r="D12083" s="143">
        <v>9</v>
      </c>
      <c r="E12083" s="148" t="s">
        <v>113</v>
      </c>
      <c r="F12083" s="111" t="s">
        <v>41</v>
      </c>
      <c r="G12083" s="111">
        <v>21205</v>
      </c>
      <c r="H12083" s="111">
        <v>24744</v>
      </c>
      <c r="I12083" s="112">
        <v>6948692.2600000007</v>
      </c>
    </row>
    <row r="12084" spans="3:9" ht="18" x14ac:dyDescent="0.35">
      <c r="C12084" s="143">
        <v>2025</v>
      </c>
      <c r="D12084" s="143">
        <v>9</v>
      </c>
      <c r="E12084" s="148" t="s">
        <v>113</v>
      </c>
      <c r="F12084" s="111" t="s">
        <v>43</v>
      </c>
      <c r="G12084" s="111">
        <v>3829</v>
      </c>
      <c r="H12084" s="111">
        <v>4468</v>
      </c>
      <c r="I12084" s="112">
        <v>3392336.4999999995</v>
      </c>
    </row>
    <row r="12085" spans="3:9" ht="18" x14ac:dyDescent="0.35">
      <c r="C12085" s="143">
        <v>2025</v>
      </c>
      <c r="D12085" s="143">
        <v>9</v>
      </c>
      <c r="E12085" s="148" t="s">
        <v>114</v>
      </c>
      <c r="F12085" s="111" t="s">
        <v>43</v>
      </c>
      <c r="G12085" s="111">
        <v>64</v>
      </c>
      <c r="H12085" s="111">
        <v>74</v>
      </c>
      <c r="I12085" s="112">
        <v>42971.01</v>
      </c>
    </row>
    <row r="12086" spans="3:9" ht="18" x14ac:dyDescent="0.35">
      <c r="C12086" s="143">
        <v>2025</v>
      </c>
      <c r="D12086" s="143">
        <v>9</v>
      </c>
      <c r="E12086" s="148" t="s">
        <v>114</v>
      </c>
      <c r="F12086" s="111" t="s">
        <v>44</v>
      </c>
      <c r="G12086" s="111">
        <v>33</v>
      </c>
      <c r="H12086" s="111">
        <v>36</v>
      </c>
      <c r="I12086" s="112">
        <v>36389.279999999999</v>
      </c>
    </row>
    <row r="12087" spans="3:9" ht="18" x14ac:dyDescent="0.35">
      <c r="C12087" s="143">
        <v>2025</v>
      </c>
      <c r="D12087" s="143">
        <v>9</v>
      </c>
      <c r="E12087" s="148" t="s">
        <v>115</v>
      </c>
      <c r="F12087" s="111" t="s">
        <v>41</v>
      </c>
      <c r="G12087" s="111">
        <v>41</v>
      </c>
      <c r="H12087" s="111">
        <v>49</v>
      </c>
      <c r="I12087" s="112">
        <v>38243.879999999997</v>
      </c>
    </row>
    <row r="12088" spans="3:9" ht="18" x14ac:dyDescent="0.35">
      <c r="C12088" s="143">
        <v>2025</v>
      </c>
      <c r="D12088" s="143">
        <v>9</v>
      </c>
      <c r="E12088" s="148" t="s">
        <v>115</v>
      </c>
      <c r="F12088" s="111" t="s">
        <v>43</v>
      </c>
      <c r="G12088" s="111">
        <v>186</v>
      </c>
      <c r="H12088" s="111">
        <v>215</v>
      </c>
      <c r="I12088" s="112">
        <v>200940.11000000002</v>
      </c>
    </row>
    <row r="12089" spans="3:9" ht="18" x14ac:dyDescent="0.35">
      <c r="C12089" s="143">
        <v>2025</v>
      </c>
      <c r="D12089" s="143">
        <v>9</v>
      </c>
      <c r="E12089" s="148" t="s">
        <v>115</v>
      </c>
      <c r="F12089" s="111" t="s">
        <v>44</v>
      </c>
      <c r="G12089" s="111">
        <v>159</v>
      </c>
      <c r="H12089" s="111">
        <v>186</v>
      </c>
      <c r="I12089" s="112">
        <v>135092.09000000003</v>
      </c>
    </row>
    <row r="12090" spans="3:9" ht="18" x14ac:dyDescent="0.35">
      <c r="C12090" s="143">
        <v>2025</v>
      </c>
      <c r="D12090" s="143">
        <v>9</v>
      </c>
      <c r="E12090" s="148" t="s">
        <v>116</v>
      </c>
      <c r="F12090" s="111" t="s">
        <v>41</v>
      </c>
      <c r="G12090" s="111">
        <v>58</v>
      </c>
      <c r="H12090" s="111">
        <v>67</v>
      </c>
      <c r="I12090" s="112">
        <v>34741.35</v>
      </c>
    </row>
    <row r="12091" spans="3:9" ht="18" x14ac:dyDescent="0.35">
      <c r="C12091" s="143">
        <v>2025</v>
      </c>
      <c r="D12091" s="143">
        <v>9</v>
      </c>
      <c r="E12091" s="148" t="s">
        <v>116</v>
      </c>
      <c r="F12091" s="111" t="s">
        <v>43</v>
      </c>
      <c r="G12091" s="111">
        <v>2424</v>
      </c>
      <c r="H12091" s="111">
        <v>2826</v>
      </c>
      <c r="I12091" s="112">
        <v>1303293.6799999997</v>
      </c>
    </row>
    <row r="12092" spans="3:9" ht="18" x14ac:dyDescent="0.35">
      <c r="C12092" s="143">
        <v>2025</v>
      </c>
      <c r="D12092" s="143">
        <v>9</v>
      </c>
      <c r="E12092" s="148" t="s">
        <v>116</v>
      </c>
      <c r="F12092" s="111" t="s">
        <v>44</v>
      </c>
      <c r="G12092" s="111">
        <v>558</v>
      </c>
      <c r="H12092" s="111">
        <v>652</v>
      </c>
      <c r="I12092" s="112">
        <v>274661.58</v>
      </c>
    </row>
    <row r="12093" spans="3:9" ht="18" x14ac:dyDescent="0.35">
      <c r="C12093" s="143">
        <v>2025</v>
      </c>
      <c r="D12093" s="143">
        <v>9</v>
      </c>
      <c r="E12093" s="148" t="s">
        <v>75</v>
      </c>
      <c r="F12093" s="111" t="s">
        <v>41</v>
      </c>
      <c r="G12093" s="111">
        <v>4673</v>
      </c>
      <c r="H12093" s="111">
        <v>5452</v>
      </c>
      <c r="I12093" s="112">
        <v>1871521.1000000003</v>
      </c>
    </row>
    <row r="12094" spans="3:9" ht="18" x14ac:dyDescent="0.35">
      <c r="C12094" s="143">
        <v>2025</v>
      </c>
      <c r="D12094" s="143">
        <v>9</v>
      </c>
      <c r="E12094" s="148" t="s">
        <v>75</v>
      </c>
      <c r="F12094" s="111" t="s">
        <v>43</v>
      </c>
      <c r="G12094" s="111">
        <v>572</v>
      </c>
      <c r="H12094" s="111">
        <v>667</v>
      </c>
      <c r="I12094" s="112">
        <v>390702</v>
      </c>
    </row>
    <row r="12095" spans="3:9" ht="18" x14ac:dyDescent="0.35">
      <c r="C12095" s="143">
        <v>2025</v>
      </c>
      <c r="D12095" s="143">
        <v>9</v>
      </c>
      <c r="E12095" s="148" t="s">
        <v>75</v>
      </c>
      <c r="F12095" s="111" t="s">
        <v>44</v>
      </c>
      <c r="G12095" s="111">
        <v>14</v>
      </c>
      <c r="H12095" s="111">
        <v>17</v>
      </c>
      <c r="I12095" s="112">
        <v>13754.97</v>
      </c>
    </row>
    <row r="12096" spans="3:9" ht="18" x14ac:dyDescent="0.35">
      <c r="C12096" s="143">
        <v>2025</v>
      </c>
      <c r="D12096" s="143">
        <v>9</v>
      </c>
      <c r="E12096" s="148" t="s">
        <v>76</v>
      </c>
      <c r="F12096" s="111" t="s">
        <v>41</v>
      </c>
      <c r="G12096" s="111">
        <v>4374</v>
      </c>
      <c r="H12096" s="111">
        <v>5101</v>
      </c>
      <c r="I12096" s="112">
        <v>1454783.1000000003</v>
      </c>
    </row>
    <row r="12097" spans="3:9" ht="18" x14ac:dyDescent="0.35">
      <c r="C12097" s="143">
        <v>2025</v>
      </c>
      <c r="D12097" s="143">
        <v>9</v>
      </c>
      <c r="E12097" s="148" t="s">
        <v>117</v>
      </c>
      <c r="F12097" s="111" t="s">
        <v>43</v>
      </c>
      <c r="G12097" s="111">
        <v>3</v>
      </c>
      <c r="H12097" s="111">
        <v>3</v>
      </c>
      <c r="I12097" s="112">
        <v>2494.3200000000002</v>
      </c>
    </row>
    <row r="12098" spans="3:9" ht="18" x14ac:dyDescent="0.35">
      <c r="C12098" s="143">
        <v>2025</v>
      </c>
      <c r="D12098" s="143">
        <v>9</v>
      </c>
      <c r="E12098" s="148" t="s">
        <v>171</v>
      </c>
      <c r="F12098" s="111" t="s">
        <v>41</v>
      </c>
      <c r="G12098" s="111">
        <v>22</v>
      </c>
      <c r="H12098" s="111">
        <v>25</v>
      </c>
      <c r="I12098" s="112">
        <v>29256</v>
      </c>
    </row>
    <row r="12099" spans="3:9" ht="18" x14ac:dyDescent="0.35">
      <c r="C12099" s="143">
        <v>2025</v>
      </c>
      <c r="D12099" s="143">
        <v>9</v>
      </c>
      <c r="E12099" s="148" t="s">
        <v>171</v>
      </c>
      <c r="F12099" s="111" t="s">
        <v>44</v>
      </c>
      <c r="G12099" s="111">
        <v>206</v>
      </c>
      <c r="H12099" s="111">
        <v>242</v>
      </c>
      <c r="I12099" s="112">
        <v>196624.62</v>
      </c>
    </row>
    <row r="12100" spans="3:9" ht="18" x14ac:dyDescent="0.35">
      <c r="C12100" s="143">
        <v>2025</v>
      </c>
      <c r="D12100" s="143">
        <v>9</v>
      </c>
      <c r="E12100" s="148" t="s">
        <v>69</v>
      </c>
      <c r="F12100" s="111" t="s">
        <v>41</v>
      </c>
      <c r="G12100" s="111">
        <v>16650</v>
      </c>
      <c r="H12100" s="111">
        <v>19436</v>
      </c>
      <c r="I12100" s="112">
        <v>7223454.1199999927</v>
      </c>
    </row>
    <row r="12101" spans="3:9" ht="18" x14ac:dyDescent="0.35">
      <c r="C12101" s="143">
        <v>2025</v>
      </c>
      <c r="D12101" s="143">
        <v>9</v>
      </c>
      <c r="E12101" s="148" t="s">
        <v>69</v>
      </c>
      <c r="F12101" s="111" t="s">
        <v>44</v>
      </c>
      <c r="G12101" s="111">
        <v>1</v>
      </c>
      <c r="H12101" s="111">
        <v>1</v>
      </c>
      <c r="I12101" s="112">
        <v>768</v>
      </c>
    </row>
    <row r="12102" spans="3:9" ht="18" x14ac:dyDescent="0.35">
      <c r="C12102" s="143">
        <v>2025</v>
      </c>
      <c r="D12102" s="143">
        <v>9</v>
      </c>
      <c r="E12102" s="148" t="s">
        <v>118</v>
      </c>
      <c r="F12102" s="111" t="s">
        <v>43</v>
      </c>
      <c r="G12102" s="111">
        <v>28</v>
      </c>
      <c r="H12102" s="111">
        <v>33</v>
      </c>
      <c r="I12102" s="112">
        <v>35059.19</v>
      </c>
    </row>
    <row r="12103" spans="3:9" ht="18" x14ac:dyDescent="0.35">
      <c r="C12103" s="143">
        <v>2025</v>
      </c>
      <c r="D12103" s="143">
        <v>9</v>
      </c>
      <c r="E12103" s="148" t="s">
        <v>118</v>
      </c>
      <c r="F12103" s="111" t="s">
        <v>44</v>
      </c>
      <c r="G12103" s="111">
        <v>41</v>
      </c>
      <c r="H12103" s="111">
        <v>48</v>
      </c>
      <c r="I12103" s="112">
        <v>35249.360000000001</v>
      </c>
    </row>
    <row r="12104" spans="3:9" ht="18" x14ac:dyDescent="0.35">
      <c r="C12104" s="143">
        <v>2025</v>
      </c>
      <c r="D12104" s="143">
        <v>9</v>
      </c>
      <c r="E12104" s="148" t="s">
        <v>119</v>
      </c>
      <c r="F12104" s="111" t="s">
        <v>41</v>
      </c>
      <c r="G12104" s="111">
        <v>2281</v>
      </c>
      <c r="H12104" s="111">
        <v>2664</v>
      </c>
      <c r="I12104" s="112">
        <v>963720.31</v>
      </c>
    </row>
    <row r="12105" spans="3:9" ht="18" x14ac:dyDescent="0.35">
      <c r="C12105" s="143">
        <v>2025</v>
      </c>
      <c r="D12105" s="143">
        <v>9</v>
      </c>
      <c r="E12105" s="148" t="s">
        <v>139</v>
      </c>
      <c r="F12105" s="111" t="s">
        <v>43</v>
      </c>
      <c r="G12105" s="111">
        <v>4</v>
      </c>
      <c r="H12105" s="111">
        <v>4</v>
      </c>
      <c r="I12105" s="112">
        <v>3116.1</v>
      </c>
    </row>
    <row r="12106" spans="3:9" ht="18" x14ac:dyDescent="0.35">
      <c r="C12106" s="143">
        <v>2025</v>
      </c>
      <c r="D12106" s="143">
        <v>9</v>
      </c>
      <c r="E12106" s="148" t="s">
        <v>120</v>
      </c>
      <c r="F12106" s="111" t="s">
        <v>41</v>
      </c>
      <c r="G12106" s="111">
        <v>1278</v>
      </c>
      <c r="H12106" s="111">
        <v>1495</v>
      </c>
      <c r="I12106" s="112">
        <v>677119.06</v>
      </c>
    </row>
    <row r="12107" spans="3:9" ht="18" x14ac:dyDescent="0.35">
      <c r="C12107" s="143">
        <v>2025</v>
      </c>
      <c r="D12107" s="143">
        <v>9</v>
      </c>
      <c r="E12107" s="148" t="s">
        <v>122</v>
      </c>
      <c r="F12107" s="111" t="s">
        <v>41</v>
      </c>
      <c r="G12107" s="111">
        <v>843</v>
      </c>
      <c r="H12107" s="111">
        <v>985</v>
      </c>
      <c r="I12107" s="112">
        <v>303963.32</v>
      </c>
    </row>
    <row r="12108" spans="3:9" ht="18" x14ac:dyDescent="0.35">
      <c r="C12108" s="143">
        <v>2025</v>
      </c>
      <c r="D12108" s="143">
        <v>9</v>
      </c>
      <c r="E12108" s="148" t="s">
        <v>70</v>
      </c>
      <c r="F12108" s="111" t="s">
        <v>41</v>
      </c>
      <c r="G12108" s="111">
        <v>5672</v>
      </c>
      <c r="H12108" s="111">
        <v>6616</v>
      </c>
      <c r="I12108" s="112">
        <v>2293953.2400000002</v>
      </c>
    </row>
    <row r="12109" spans="3:9" ht="18" x14ac:dyDescent="0.35">
      <c r="C12109" s="143">
        <v>2025</v>
      </c>
      <c r="D12109" s="143">
        <v>9</v>
      </c>
      <c r="E12109" s="148" t="s">
        <v>70</v>
      </c>
      <c r="F12109" s="111" t="s">
        <v>43</v>
      </c>
      <c r="G12109" s="111">
        <v>119</v>
      </c>
      <c r="H12109" s="111">
        <v>138</v>
      </c>
      <c r="I12109" s="112">
        <v>78620</v>
      </c>
    </row>
    <row r="12110" spans="3:9" ht="18" x14ac:dyDescent="0.35">
      <c r="C12110" s="143">
        <v>2025</v>
      </c>
      <c r="D12110" s="143">
        <v>9</v>
      </c>
      <c r="E12110" s="148" t="s">
        <v>80</v>
      </c>
      <c r="F12110" s="111" t="s">
        <v>41</v>
      </c>
      <c r="G12110" s="111">
        <v>140</v>
      </c>
      <c r="H12110" s="111">
        <v>163</v>
      </c>
      <c r="I12110" s="112">
        <v>77771.77</v>
      </c>
    </row>
    <row r="12111" spans="3:9" ht="18" x14ac:dyDescent="0.35">
      <c r="C12111" s="143">
        <v>2025</v>
      </c>
      <c r="D12111" s="143">
        <v>9</v>
      </c>
      <c r="E12111" s="148" t="s">
        <v>124</v>
      </c>
      <c r="F12111" s="111" t="s">
        <v>41</v>
      </c>
      <c r="G12111" s="111">
        <v>2</v>
      </c>
      <c r="H12111" s="111">
        <v>2</v>
      </c>
      <c r="I12111" s="112">
        <v>10085.17</v>
      </c>
    </row>
    <row r="12112" spans="3:9" ht="18" x14ac:dyDescent="0.35">
      <c r="C12112" s="143">
        <v>2025</v>
      </c>
      <c r="D12112" s="143">
        <v>9</v>
      </c>
      <c r="E12112" s="148" t="s">
        <v>125</v>
      </c>
      <c r="F12112" s="111" t="s">
        <v>41</v>
      </c>
      <c r="G12112" s="111">
        <v>6525</v>
      </c>
      <c r="H12112" s="111">
        <v>7610</v>
      </c>
      <c r="I12112" s="112">
        <v>2917951.02</v>
      </c>
    </row>
    <row r="12113" spans="3:9" ht="18" x14ac:dyDescent="0.35">
      <c r="C12113" s="143">
        <v>2025</v>
      </c>
      <c r="D12113" s="143">
        <v>9</v>
      </c>
      <c r="E12113" s="148" t="s">
        <v>125</v>
      </c>
      <c r="F12113" s="111" t="s">
        <v>44</v>
      </c>
      <c r="G12113" s="111">
        <v>197</v>
      </c>
      <c r="H12113" s="111">
        <v>230</v>
      </c>
      <c r="I12113" s="112">
        <v>134009.07</v>
      </c>
    </row>
    <row r="12114" spans="3:9" ht="18" x14ac:dyDescent="0.35">
      <c r="C12114" s="143">
        <v>2025</v>
      </c>
      <c r="D12114" s="143">
        <v>9</v>
      </c>
      <c r="E12114" s="148" t="s">
        <v>140</v>
      </c>
      <c r="F12114" s="111" t="s">
        <v>43</v>
      </c>
      <c r="G12114" s="111">
        <v>79</v>
      </c>
      <c r="H12114" s="111">
        <v>94</v>
      </c>
      <c r="I12114" s="112">
        <v>63422.97</v>
      </c>
    </row>
    <row r="12115" spans="3:9" ht="18" x14ac:dyDescent="0.35">
      <c r="C12115" s="143">
        <v>2025</v>
      </c>
      <c r="D12115" s="143">
        <v>9</v>
      </c>
      <c r="E12115" s="148" t="s">
        <v>140</v>
      </c>
      <c r="F12115" s="111" t="s">
        <v>44</v>
      </c>
      <c r="G12115" s="111">
        <v>24</v>
      </c>
      <c r="H12115" s="111">
        <v>29</v>
      </c>
      <c r="I12115" s="112">
        <v>18347.400000000001</v>
      </c>
    </row>
    <row r="12116" spans="3:9" ht="18" x14ac:dyDescent="0.35">
      <c r="C12116" s="143">
        <v>2025</v>
      </c>
      <c r="D12116" s="143">
        <v>9</v>
      </c>
      <c r="E12116" s="148" t="s">
        <v>126</v>
      </c>
      <c r="F12116" s="111" t="s">
        <v>41</v>
      </c>
      <c r="G12116" s="111">
        <v>5384</v>
      </c>
      <c r="H12116" s="111">
        <v>6283</v>
      </c>
      <c r="I12116" s="112">
        <v>2100236.9500000011</v>
      </c>
    </row>
    <row r="12117" spans="3:9" ht="18" x14ac:dyDescent="0.35">
      <c r="C12117" s="143">
        <v>2025</v>
      </c>
      <c r="D12117" s="143">
        <v>9</v>
      </c>
      <c r="E12117" s="148" t="s">
        <v>128</v>
      </c>
      <c r="F12117" s="111" t="s">
        <v>41</v>
      </c>
      <c r="G12117" s="111">
        <v>570</v>
      </c>
      <c r="H12117" s="111">
        <v>666</v>
      </c>
      <c r="I12117" s="112">
        <v>153042.73000000001</v>
      </c>
    </row>
    <row r="12118" spans="3:9" ht="18" x14ac:dyDescent="0.35">
      <c r="C12118" s="143">
        <v>2025</v>
      </c>
      <c r="D12118" s="143">
        <v>9</v>
      </c>
      <c r="E12118" s="148" t="s">
        <v>128</v>
      </c>
      <c r="F12118" s="111" t="s">
        <v>44</v>
      </c>
      <c r="G12118" s="111">
        <v>120</v>
      </c>
      <c r="H12118" s="111">
        <v>140</v>
      </c>
      <c r="I12118" s="112">
        <v>29915.690000000002</v>
      </c>
    </row>
    <row r="12119" spans="3:9" ht="18" x14ac:dyDescent="0.35">
      <c r="C12119" s="143">
        <v>2025</v>
      </c>
      <c r="D12119" s="143">
        <v>9</v>
      </c>
      <c r="E12119" s="148" t="s">
        <v>129</v>
      </c>
      <c r="F12119" s="111" t="s">
        <v>43</v>
      </c>
      <c r="G12119" s="111">
        <v>278</v>
      </c>
      <c r="H12119" s="111">
        <v>325</v>
      </c>
      <c r="I12119" s="112">
        <v>203916.16999999998</v>
      </c>
    </row>
    <row r="12120" spans="3:9" ht="18" x14ac:dyDescent="0.35">
      <c r="C12120" s="143">
        <v>2025</v>
      </c>
      <c r="D12120" s="143">
        <v>9</v>
      </c>
      <c r="E12120" s="148" t="s">
        <v>169</v>
      </c>
      <c r="F12120" s="111" t="s">
        <v>41</v>
      </c>
      <c r="G12120" s="111">
        <v>286</v>
      </c>
      <c r="H12120" s="111">
        <v>333</v>
      </c>
      <c r="I12120" s="112">
        <v>60000</v>
      </c>
    </row>
    <row r="12121" spans="3:9" ht="18" x14ac:dyDescent="0.35">
      <c r="C12121" s="143">
        <v>2025</v>
      </c>
      <c r="D12121" s="143">
        <v>9</v>
      </c>
      <c r="E12121" s="148" t="s">
        <v>735</v>
      </c>
      <c r="F12121" s="111" t="s">
        <v>41</v>
      </c>
      <c r="G12121" s="111">
        <v>13</v>
      </c>
      <c r="H12121" s="111">
        <v>15</v>
      </c>
      <c r="I12121" s="112">
        <v>11017.02</v>
      </c>
    </row>
    <row r="12122" spans="3:9" ht="18" x14ac:dyDescent="0.35">
      <c r="C12122" s="143">
        <v>2025</v>
      </c>
      <c r="D12122" s="143">
        <v>9</v>
      </c>
      <c r="E12122" s="148" t="s">
        <v>735</v>
      </c>
      <c r="F12122" s="111" t="s">
        <v>43</v>
      </c>
      <c r="G12122" s="111">
        <v>101</v>
      </c>
      <c r="H12122" s="111">
        <v>117</v>
      </c>
      <c r="I12122" s="112">
        <v>66036.13</v>
      </c>
    </row>
    <row r="12123" spans="3:9" ht="18.75" thickBot="1" x14ac:dyDescent="0.4">
      <c r="C12123" s="144">
        <v>2025</v>
      </c>
      <c r="D12123" s="144">
        <v>9</v>
      </c>
      <c r="E12123" s="149" t="s">
        <v>864</v>
      </c>
      <c r="F12123" s="114" t="s">
        <v>41</v>
      </c>
      <c r="G12123" s="114">
        <v>136</v>
      </c>
      <c r="H12123" s="114">
        <v>158</v>
      </c>
      <c r="I12123" s="115">
        <v>111187.67</v>
      </c>
    </row>
    <row r="12124" spans="3:9" x14ac:dyDescent="0.3">
      <c r="C12124" s="314" t="s">
        <v>58</v>
      </c>
      <c r="D12124" s="315"/>
      <c r="E12124" s="315"/>
      <c r="F12124" s="315"/>
      <c r="G12124" s="315"/>
      <c r="H12124" s="315"/>
      <c r="I12124" s="316"/>
    </row>
    <row r="12125" spans="3:9" x14ac:dyDescent="0.3">
      <c r="C12125" s="317"/>
      <c r="D12125" s="318"/>
      <c r="E12125" s="318"/>
      <c r="F12125" s="318"/>
      <c r="G12125" s="318"/>
      <c r="H12125" s="318"/>
      <c r="I12125" s="319"/>
    </row>
    <row r="12126" spans="3:9" x14ac:dyDescent="0.3">
      <c r="C12126" s="317"/>
      <c r="D12126" s="318"/>
      <c r="E12126" s="318"/>
      <c r="F12126" s="318"/>
      <c r="G12126" s="318"/>
      <c r="H12126" s="318"/>
      <c r="I12126" s="319"/>
    </row>
    <row r="12127" spans="3:9" ht="17.25" thickBot="1" x14ac:dyDescent="0.35">
      <c r="C12127" s="320"/>
      <c r="D12127" s="321"/>
      <c r="E12127" s="321"/>
      <c r="F12127" s="321"/>
      <c r="G12127" s="321"/>
      <c r="H12127" s="321"/>
      <c r="I12127" s="322"/>
    </row>
  </sheetData>
  <mergeCells count="5">
    <mergeCell ref="C12124:I12127"/>
    <mergeCell ref="C2:I2"/>
    <mergeCell ref="C3:I3"/>
    <mergeCell ref="C4:I4"/>
    <mergeCell ref="C5:I5"/>
  </mergeCells>
  <hyperlinks>
    <hyperlink ref="B6" location="'Indice '!A1" display="Volver" xr:uid="{00000000-0004-0000-0700-000000000000}"/>
  </hyperlinks>
  <pageMargins left="0.7" right="0.7" top="0.75" bottom="0.75" header="0.3" footer="0.3"/>
  <pageSetup paperSize="9" orientation="portrait" r:id="rId1"/>
  <ignoredErrors>
    <ignoredError sqref="C6386:D6501" numberStoredAsText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7030A0"/>
  </sheetPr>
  <dimension ref="A1:I117"/>
  <sheetViews>
    <sheetView showGridLines="0" zoomScaleNormal="100" zoomScaleSheetLayoutView="110" workbookViewId="0">
      <pane xSplit="2" ySplit="8" topLeftCell="C30" activePane="bottomRight" state="frozen"/>
      <selection pane="topRight" activeCell="C1" sqref="C1"/>
      <selection pane="bottomLeft" activeCell="A8" sqref="A8"/>
      <selection pane="bottomRight" activeCell="E34" sqref="E34"/>
    </sheetView>
  </sheetViews>
  <sheetFormatPr baseColWidth="10" defaultColWidth="0" defaultRowHeight="16.5" x14ac:dyDescent="0.3"/>
  <cols>
    <col min="1" max="1" width="1.7109375" style="1" customWidth="1"/>
    <col min="2" max="2" width="14.7109375" style="1" customWidth="1"/>
    <col min="3" max="3" width="12.5703125" style="2" customWidth="1"/>
    <col min="4" max="5" width="18.28515625" style="2" customWidth="1"/>
    <col min="6" max="6" width="14.42578125" style="1" customWidth="1"/>
    <col min="7" max="7" width="11.140625" style="1" bestFit="1" customWidth="1"/>
    <col min="8" max="8" width="16.7109375" style="1" customWidth="1"/>
    <col min="9" max="9" width="2.28515625" style="1" customWidth="1"/>
    <col min="10" max="16384" width="11.5703125" style="1" hidden="1"/>
  </cols>
  <sheetData>
    <row r="1" spans="2:8" ht="5.45" customHeight="1" thickBot="1" x14ac:dyDescent="0.35"/>
    <row r="2" spans="2:8" ht="28.15" customHeight="1" thickBot="1" x14ac:dyDescent="0.35">
      <c r="B2" s="19"/>
      <c r="C2" s="329" t="s">
        <v>187</v>
      </c>
      <c r="D2" s="330"/>
      <c r="E2" s="330"/>
      <c r="F2" s="330"/>
      <c r="G2" s="330"/>
      <c r="H2" s="331"/>
    </row>
    <row r="3" spans="2:8" ht="15" customHeight="1" thickBot="1" x14ac:dyDescent="0.35">
      <c r="B3" s="20"/>
      <c r="C3" s="332" t="s">
        <v>8</v>
      </c>
      <c r="D3" s="333"/>
      <c r="E3" s="333"/>
      <c r="F3" s="333"/>
      <c r="G3" s="333"/>
      <c r="H3" s="334"/>
    </row>
    <row r="4" spans="2:8" ht="15" customHeight="1" thickBot="1" x14ac:dyDescent="0.35">
      <c r="B4" s="20"/>
      <c r="C4" s="335" t="s">
        <v>678</v>
      </c>
      <c r="D4" s="336"/>
      <c r="E4" s="336"/>
      <c r="F4" s="336"/>
      <c r="G4" s="336"/>
      <c r="H4" s="337"/>
    </row>
    <row r="5" spans="2:8" ht="17.25" thickBot="1" x14ac:dyDescent="0.35">
      <c r="B5" s="21"/>
      <c r="C5" s="335" t="s">
        <v>10</v>
      </c>
      <c r="D5" s="336"/>
      <c r="E5" s="336"/>
      <c r="F5" s="336"/>
      <c r="G5" s="336"/>
      <c r="H5" s="337"/>
    </row>
    <row r="6" spans="2:8" ht="17.25" thickBot="1" x14ac:dyDescent="0.35">
      <c r="B6" s="58" t="s">
        <v>23</v>
      </c>
    </row>
    <row r="7" spans="2:8" ht="3.6" customHeight="1" thickBot="1" x14ac:dyDescent="0.35">
      <c r="B7" s="7"/>
    </row>
    <row r="8" spans="2:8" s="7" customFormat="1" ht="54.75" thickBot="1" x14ac:dyDescent="0.4">
      <c r="D8" s="150" t="s">
        <v>1</v>
      </c>
      <c r="E8" s="151" t="s">
        <v>680</v>
      </c>
      <c r="F8" s="152" t="s">
        <v>173</v>
      </c>
      <c r="G8" s="152" t="s">
        <v>22</v>
      </c>
    </row>
    <row r="9" spans="2:8" s="8" customFormat="1" ht="18" x14ac:dyDescent="0.35">
      <c r="D9" s="153">
        <v>2000</v>
      </c>
      <c r="E9" s="154">
        <v>3325.7049999999999</v>
      </c>
      <c r="F9" s="154">
        <v>5886.6279999999997</v>
      </c>
      <c r="G9" s="154">
        <v>9212.3330000000005</v>
      </c>
    </row>
    <row r="10" spans="2:8" s="8" customFormat="1" ht="18" x14ac:dyDescent="0.35">
      <c r="D10" s="155">
        <v>2001</v>
      </c>
      <c r="E10" s="80">
        <v>3619.8029999999999</v>
      </c>
      <c r="F10" s="80">
        <v>6364.8710000000001</v>
      </c>
      <c r="G10" s="80">
        <v>9984.6740000000009</v>
      </c>
    </row>
    <row r="11" spans="2:8" s="8" customFormat="1" ht="18" x14ac:dyDescent="0.35">
      <c r="D11" s="155">
        <v>2002</v>
      </c>
      <c r="E11" s="80">
        <v>2777.047</v>
      </c>
      <c r="F11" s="80">
        <v>7518.6809999999996</v>
      </c>
      <c r="G11" s="80">
        <v>10295.727999999999</v>
      </c>
    </row>
    <row r="12" spans="2:8" s="8" customFormat="1" ht="18" x14ac:dyDescent="0.35">
      <c r="D12" s="155">
        <v>2003</v>
      </c>
      <c r="E12" s="80">
        <v>2717.982</v>
      </c>
      <c r="F12" s="80">
        <v>7571.4530000000004</v>
      </c>
      <c r="G12" s="80">
        <v>10289.434999999999</v>
      </c>
    </row>
    <row r="13" spans="2:8" s="8" customFormat="1" ht="18" x14ac:dyDescent="0.35">
      <c r="D13" s="155">
        <v>2004</v>
      </c>
      <c r="E13" s="80">
        <v>2754.1869999999999</v>
      </c>
      <c r="F13" s="80">
        <v>7508.6</v>
      </c>
      <c r="G13" s="80">
        <v>10262.787</v>
      </c>
    </row>
    <row r="14" spans="2:8" s="8" customFormat="1" ht="18" x14ac:dyDescent="0.35">
      <c r="D14" s="155">
        <v>2005</v>
      </c>
      <c r="E14" s="80">
        <v>2932.4659999999999</v>
      </c>
      <c r="F14" s="80">
        <v>7938.89</v>
      </c>
      <c r="G14" s="80">
        <v>10871.356</v>
      </c>
    </row>
    <row r="15" spans="2:8" s="8" customFormat="1" ht="18" x14ac:dyDescent="0.35">
      <c r="D15" s="155">
        <v>2006</v>
      </c>
      <c r="E15" s="80">
        <v>2924.5320000000002</v>
      </c>
      <c r="F15" s="80">
        <v>8020.6970000000001</v>
      </c>
      <c r="G15" s="80">
        <v>10945.228999999999</v>
      </c>
    </row>
    <row r="16" spans="2:8" s="8" customFormat="1" ht="18" x14ac:dyDescent="0.35">
      <c r="D16" s="155">
        <v>2007</v>
      </c>
      <c r="E16" s="80">
        <v>2629.1770000000001</v>
      </c>
      <c r="F16" s="80">
        <v>8671.491</v>
      </c>
      <c r="G16" s="80">
        <v>11300.668</v>
      </c>
    </row>
    <row r="17" spans="2:8" s="8" customFormat="1" ht="18" x14ac:dyDescent="0.35">
      <c r="D17" s="155">
        <v>2008</v>
      </c>
      <c r="E17" s="80">
        <v>3004.154</v>
      </c>
      <c r="F17" s="80">
        <v>8081.4470000000001</v>
      </c>
      <c r="G17" s="80">
        <v>11085.601000000001</v>
      </c>
    </row>
    <row r="18" spans="2:8" s="8" customFormat="1" ht="18.75" thickBot="1" x14ac:dyDescent="0.4">
      <c r="D18" s="156">
        <v>2009</v>
      </c>
      <c r="E18" s="157">
        <v>2297.2809999999999</v>
      </c>
      <c r="F18" s="157">
        <v>5596.6009999999997</v>
      </c>
      <c r="G18" s="157">
        <v>7893.8819999999996</v>
      </c>
    </row>
    <row r="19" spans="2:8" s="8" customFormat="1" ht="18" x14ac:dyDescent="0.35">
      <c r="D19" s="153">
        <v>2010</v>
      </c>
      <c r="E19" s="154">
        <v>2041.38</v>
      </c>
      <c r="F19" s="154">
        <v>5780.3289999999997</v>
      </c>
      <c r="G19" s="154">
        <v>7821.7089999999998</v>
      </c>
    </row>
    <row r="20" spans="2:8" s="8" customFormat="1" ht="18" x14ac:dyDescent="0.35">
      <c r="D20" s="155">
        <v>2011</v>
      </c>
      <c r="E20" s="80">
        <v>1827.586</v>
      </c>
      <c r="F20" s="80">
        <v>5905.9560000000001</v>
      </c>
      <c r="G20" s="80">
        <v>7733.5420000000004</v>
      </c>
    </row>
    <row r="21" spans="2:8" s="8" customFormat="1" ht="18" x14ac:dyDescent="0.35">
      <c r="D21" s="155">
        <v>2012</v>
      </c>
      <c r="E21" s="80">
        <v>1852.8530000000001</v>
      </c>
      <c r="F21" s="80">
        <v>5316.1450000000004</v>
      </c>
      <c r="G21" s="80">
        <v>7168.9979999999996</v>
      </c>
    </row>
    <row r="22" spans="2:8" s="8" customFormat="1" ht="18" x14ac:dyDescent="0.35">
      <c r="D22" s="155">
        <v>2013</v>
      </c>
      <c r="E22" s="80">
        <v>2393.788</v>
      </c>
      <c r="F22" s="80">
        <v>7278.1869999999999</v>
      </c>
      <c r="G22" s="80">
        <v>9671.9750000000004</v>
      </c>
    </row>
    <row r="23" spans="2:8" s="8" customFormat="1" ht="18" x14ac:dyDescent="0.35">
      <c r="D23" s="155">
        <v>2014</v>
      </c>
      <c r="E23" s="80">
        <v>2410.1329999999998</v>
      </c>
      <c r="F23" s="80">
        <v>8546.6910000000007</v>
      </c>
      <c r="G23" s="80">
        <v>10956.824000000001</v>
      </c>
    </row>
    <row r="24" spans="2:8" s="8" customFormat="1" ht="18" x14ac:dyDescent="0.35">
      <c r="D24" s="155">
        <v>2015</v>
      </c>
      <c r="E24" s="80">
        <v>2736.413</v>
      </c>
      <c r="F24" s="80">
        <v>9977.23</v>
      </c>
      <c r="G24" s="80">
        <v>12713.643</v>
      </c>
    </row>
    <row r="25" spans="2:8" s="8" customFormat="1" ht="18" x14ac:dyDescent="0.35">
      <c r="D25" s="155">
        <v>2016</v>
      </c>
      <c r="E25" s="80">
        <v>2915.0059999999999</v>
      </c>
      <c r="F25" s="80">
        <v>9929.8269999999993</v>
      </c>
      <c r="G25" s="80">
        <v>12844.833000000001</v>
      </c>
      <c r="H25" s="26"/>
    </row>
    <row r="26" spans="2:8" s="8" customFormat="1" ht="18" x14ac:dyDescent="0.35">
      <c r="D26" s="155">
        <v>2017</v>
      </c>
      <c r="E26" s="80">
        <v>2373.194</v>
      </c>
      <c r="F26" s="80">
        <v>10609.92</v>
      </c>
      <c r="G26" s="80">
        <v>12983.114</v>
      </c>
      <c r="H26" s="27"/>
    </row>
    <row r="27" spans="2:8" s="8" customFormat="1" ht="18" x14ac:dyDescent="0.35">
      <c r="D27" s="155">
        <v>2018</v>
      </c>
      <c r="E27" s="80">
        <v>2351.683</v>
      </c>
      <c r="F27" s="80">
        <v>10399.656999999999</v>
      </c>
      <c r="G27" s="80">
        <v>12751.34</v>
      </c>
      <c r="H27" s="27"/>
    </row>
    <row r="28" spans="2:8" s="8" customFormat="1" ht="18.75" thickBot="1" x14ac:dyDescent="0.4">
      <c r="D28" s="156">
        <v>2019</v>
      </c>
      <c r="E28" s="157">
        <v>2323.1039999999998</v>
      </c>
      <c r="F28" s="157">
        <v>11344.528</v>
      </c>
      <c r="G28" s="157">
        <v>13667.632</v>
      </c>
      <c r="H28" s="27"/>
    </row>
    <row r="29" spans="2:8" s="8" customFormat="1" ht="18" x14ac:dyDescent="0.35">
      <c r="D29" s="153">
        <v>2020</v>
      </c>
      <c r="E29" s="154">
        <v>2396.049</v>
      </c>
      <c r="F29" s="154">
        <v>10131.387000000001</v>
      </c>
      <c r="G29" s="154">
        <v>12527.436</v>
      </c>
      <c r="H29" s="27"/>
    </row>
    <row r="30" spans="2:8" s="8" customFormat="1" ht="18" x14ac:dyDescent="0.35">
      <c r="B30" s="28"/>
      <c r="C30" s="29"/>
      <c r="D30" s="155">
        <v>2021</v>
      </c>
      <c r="E30" s="80">
        <v>2259.404</v>
      </c>
      <c r="F30" s="80">
        <v>10179.385</v>
      </c>
      <c r="G30" s="80">
        <v>12438.789000000001</v>
      </c>
      <c r="H30" s="27"/>
    </row>
    <row r="31" spans="2:8" s="8" customFormat="1" ht="18" x14ac:dyDescent="0.35">
      <c r="B31" s="28"/>
      <c r="C31" s="29"/>
      <c r="D31" s="155">
        <v>2022</v>
      </c>
      <c r="E31" s="80">
        <v>1829.7180000000001</v>
      </c>
      <c r="F31" s="80">
        <v>9578.5229999999992</v>
      </c>
      <c r="G31" s="80">
        <v>11408.241</v>
      </c>
    </row>
    <row r="32" spans="2:8" s="8" customFormat="1" ht="18" x14ac:dyDescent="0.35">
      <c r="B32" s="28"/>
      <c r="C32" s="29"/>
      <c r="D32" s="155">
        <v>2023</v>
      </c>
      <c r="E32" s="80">
        <v>1908.32</v>
      </c>
      <c r="F32" s="80">
        <v>8670.982</v>
      </c>
      <c r="G32" s="80">
        <v>10579.302</v>
      </c>
    </row>
    <row r="33" spans="2:8" s="8" customFormat="1" ht="18" x14ac:dyDescent="0.35">
      <c r="B33" s="28"/>
      <c r="C33" s="29"/>
      <c r="D33" s="155">
        <v>2024</v>
      </c>
      <c r="E33" s="80">
        <v>2258.5529999999999</v>
      </c>
      <c r="F33" s="80">
        <v>10064.31</v>
      </c>
      <c r="G33" s="80">
        <v>12322.862999999999</v>
      </c>
    </row>
    <row r="34" spans="2:8" s="8" customFormat="1" ht="18" x14ac:dyDescent="0.35">
      <c r="B34" s="28"/>
      <c r="C34" s="29"/>
      <c r="D34" s="155">
        <v>2025</v>
      </c>
      <c r="E34" s="80"/>
      <c r="F34" s="80"/>
      <c r="G34" s="80"/>
      <c r="H34" s="27"/>
    </row>
    <row r="35" spans="2:8" s="8" customFormat="1" ht="18" x14ac:dyDescent="0.35">
      <c r="B35" s="28"/>
      <c r="C35" s="29"/>
      <c r="D35" s="155">
        <v>2026</v>
      </c>
      <c r="E35" s="80"/>
      <c r="F35" s="80"/>
      <c r="G35" s="80"/>
      <c r="H35" s="30"/>
    </row>
    <row r="36" spans="2:8" s="8" customFormat="1" ht="18" x14ac:dyDescent="0.35">
      <c r="B36" s="28"/>
      <c r="C36" s="29"/>
      <c r="D36" s="155">
        <v>2027</v>
      </c>
      <c r="E36" s="80"/>
      <c r="F36" s="80"/>
      <c r="G36" s="80"/>
      <c r="H36" s="30"/>
    </row>
    <row r="37" spans="2:8" s="8" customFormat="1" ht="18" x14ac:dyDescent="0.35">
      <c r="B37" s="28"/>
      <c r="C37" s="29"/>
      <c r="D37" s="155">
        <v>2028</v>
      </c>
      <c r="E37" s="80"/>
      <c r="F37" s="80"/>
      <c r="G37" s="80"/>
      <c r="H37" s="30"/>
    </row>
    <row r="38" spans="2:8" s="8" customFormat="1" ht="18.75" thickBot="1" x14ac:dyDescent="0.4">
      <c r="B38" s="28"/>
      <c r="C38" s="29"/>
      <c r="D38" s="156">
        <v>2029</v>
      </c>
      <c r="E38" s="157"/>
      <c r="F38" s="157"/>
      <c r="G38" s="157"/>
      <c r="H38" s="30"/>
    </row>
    <row r="39" spans="2:8" s="8" customFormat="1" ht="13.5" x14ac:dyDescent="0.3">
      <c r="B39" s="28"/>
      <c r="C39" s="29"/>
      <c r="D39" s="29"/>
      <c r="H39" s="30"/>
    </row>
    <row r="40" spans="2:8" s="8" customFormat="1" ht="13.5" x14ac:dyDescent="0.3">
      <c r="B40" s="28"/>
      <c r="C40" s="29"/>
      <c r="D40" s="29"/>
      <c r="H40" s="30"/>
    </row>
    <row r="41" spans="2:8" s="8" customFormat="1" ht="13.5" x14ac:dyDescent="0.3">
      <c r="B41" s="28"/>
      <c r="C41" s="29"/>
    </row>
    <row r="42" spans="2:8" s="8" customFormat="1" ht="13.5" x14ac:dyDescent="0.3">
      <c r="B42" s="28"/>
      <c r="C42" s="29"/>
    </row>
    <row r="43" spans="2:8" s="8" customFormat="1" ht="13.5" x14ac:dyDescent="0.3">
      <c r="B43" s="28"/>
      <c r="C43" s="29"/>
    </row>
    <row r="44" spans="2:8" s="8" customFormat="1" ht="13.5" x14ac:dyDescent="0.3">
      <c r="B44" s="28"/>
      <c r="C44" s="29"/>
    </row>
    <row r="45" spans="2:8" s="8" customFormat="1" ht="13.5" x14ac:dyDescent="0.3">
      <c r="B45" s="28"/>
      <c r="C45" s="29"/>
    </row>
    <row r="46" spans="2:8" s="8" customFormat="1" ht="13.5" x14ac:dyDescent="0.3">
      <c r="B46" s="28"/>
      <c r="C46" s="29"/>
    </row>
    <row r="47" spans="2:8" s="8" customFormat="1" ht="13.5" x14ac:dyDescent="0.3">
      <c r="B47" s="28"/>
      <c r="C47" s="29"/>
    </row>
    <row r="48" spans="2:8" s="8" customFormat="1" ht="13.5" x14ac:dyDescent="0.3">
      <c r="B48" s="28"/>
      <c r="C48" s="29"/>
    </row>
    <row r="49" spans="2:9" s="8" customFormat="1" ht="13.5" x14ac:dyDescent="0.3">
      <c r="B49" s="28"/>
      <c r="C49" s="29"/>
    </row>
    <row r="50" spans="2:9" s="8" customFormat="1" ht="13.5" x14ac:dyDescent="0.3">
      <c r="B50" s="28"/>
      <c r="C50" s="29"/>
    </row>
    <row r="51" spans="2:9" s="8" customFormat="1" ht="13.5" x14ac:dyDescent="0.3">
      <c r="B51" s="28"/>
      <c r="C51" s="29"/>
    </row>
    <row r="52" spans="2:9" s="8" customFormat="1" ht="13.5" x14ac:dyDescent="0.3">
      <c r="B52" s="28"/>
      <c r="C52" s="29"/>
    </row>
    <row r="53" spans="2:9" s="8" customFormat="1" ht="13.5" x14ac:dyDescent="0.3">
      <c r="B53" s="28"/>
      <c r="C53" s="29"/>
      <c r="D53" s="29"/>
      <c r="H53" s="33"/>
      <c r="I53" s="31"/>
    </row>
    <row r="54" spans="2:9" s="8" customFormat="1" ht="13.5" x14ac:dyDescent="0.3">
      <c r="B54" s="28"/>
      <c r="C54" s="29"/>
      <c r="D54" s="29"/>
      <c r="H54" s="33"/>
      <c r="I54" s="31"/>
    </row>
    <row r="55" spans="2:9" s="8" customFormat="1" ht="13.5" x14ac:dyDescent="0.3">
      <c r="B55" s="28"/>
      <c r="C55" s="29"/>
      <c r="D55" s="29"/>
      <c r="H55" s="33"/>
      <c r="I55" s="31"/>
    </row>
    <row r="56" spans="2:9" s="8" customFormat="1" ht="13.5" x14ac:dyDescent="0.3">
      <c r="B56" s="28"/>
      <c r="C56" s="29"/>
      <c r="D56" s="29"/>
      <c r="H56" s="33"/>
      <c r="I56" s="31"/>
    </row>
    <row r="57" spans="2:9" s="8" customFormat="1" ht="13.5" x14ac:dyDescent="0.3">
      <c r="B57" s="28"/>
      <c r="C57" s="29"/>
      <c r="D57" s="29"/>
      <c r="H57" s="33"/>
      <c r="I57" s="31"/>
    </row>
    <row r="58" spans="2:9" s="8" customFormat="1" ht="13.5" x14ac:dyDescent="0.3">
      <c r="B58" s="28"/>
      <c r="C58" s="29"/>
      <c r="D58" s="29"/>
      <c r="E58" s="32"/>
      <c r="H58" s="34"/>
      <c r="I58" s="31"/>
    </row>
    <row r="59" spans="2:9" s="8" customFormat="1" ht="13.5" x14ac:dyDescent="0.3">
      <c r="B59" s="28"/>
      <c r="C59" s="29"/>
      <c r="D59" s="29"/>
      <c r="H59" s="34"/>
      <c r="I59" s="31"/>
    </row>
    <row r="60" spans="2:9" s="8" customFormat="1" ht="13.5" x14ac:dyDescent="0.3">
      <c r="B60" s="28"/>
      <c r="C60" s="29"/>
      <c r="D60" s="29"/>
      <c r="H60" s="34"/>
      <c r="I60" s="31"/>
    </row>
    <row r="61" spans="2:9" s="8" customFormat="1" ht="13.5" x14ac:dyDescent="0.3">
      <c r="B61" s="28"/>
      <c r="C61" s="29"/>
      <c r="D61" s="29"/>
      <c r="H61" s="34"/>
      <c r="I61" s="31"/>
    </row>
    <row r="62" spans="2:9" s="8" customFormat="1" ht="13.5" x14ac:dyDescent="0.3">
      <c r="B62" s="28"/>
      <c r="C62" s="29"/>
      <c r="D62" s="29"/>
      <c r="H62" s="34"/>
      <c r="I62" s="31"/>
    </row>
    <row r="63" spans="2:9" s="8" customFormat="1" ht="13.5" x14ac:dyDescent="0.3">
      <c r="B63" s="28"/>
      <c r="C63" s="29"/>
      <c r="D63" s="29"/>
      <c r="H63" s="34"/>
      <c r="I63" s="31"/>
    </row>
    <row r="64" spans="2:9" s="8" customFormat="1" ht="13.5" x14ac:dyDescent="0.3">
      <c r="B64" s="28"/>
      <c r="C64" s="29"/>
      <c r="D64" s="29"/>
      <c r="H64" s="34"/>
      <c r="I64" s="31"/>
    </row>
    <row r="65" spans="2:9" s="8" customFormat="1" ht="13.5" x14ac:dyDescent="0.3">
      <c r="B65" s="28"/>
      <c r="C65" s="29"/>
      <c r="D65" s="29"/>
      <c r="H65" s="35"/>
      <c r="I65" s="31"/>
    </row>
    <row r="66" spans="2:9" s="8" customFormat="1" ht="13.5" x14ac:dyDescent="0.3">
      <c r="B66" s="28"/>
      <c r="C66" s="29"/>
      <c r="D66" s="29"/>
      <c r="H66" s="35"/>
      <c r="I66" s="31"/>
    </row>
    <row r="67" spans="2:9" s="8" customFormat="1" ht="13.5" x14ac:dyDescent="0.3">
      <c r="B67" s="28"/>
      <c r="C67" s="29"/>
      <c r="D67" s="29"/>
      <c r="H67" s="35"/>
      <c r="I67" s="31"/>
    </row>
    <row r="68" spans="2:9" s="8" customFormat="1" ht="13.5" x14ac:dyDescent="0.3">
      <c r="B68" s="28"/>
      <c r="C68" s="29"/>
      <c r="D68" s="29"/>
      <c r="H68" s="35"/>
      <c r="I68" s="31"/>
    </row>
    <row r="69" spans="2:9" s="8" customFormat="1" ht="13.5" x14ac:dyDescent="0.3">
      <c r="B69" s="28"/>
      <c r="C69" s="29"/>
      <c r="D69" s="29"/>
      <c r="H69" s="36"/>
      <c r="I69" s="31"/>
    </row>
    <row r="70" spans="2:9" s="8" customFormat="1" ht="13.5" x14ac:dyDescent="0.3">
      <c r="B70" s="28"/>
      <c r="C70" s="29"/>
      <c r="D70" s="29"/>
      <c r="E70" s="32"/>
      <c r="H70" s="36"/>
      <c r="I70" s="31"/>
    </row>
    <row r="71" spans="2:9" s="8" customFormat="1" ht="13.5" x14ac:dyDescent="0.3">
      <c r="B71" s="28"/>
      <c r="C71" s="29"/>
      <c r="D71" s="29"/>
      <c r="H71" s="35"/>
      <c r="I71" s="31"/>
    </row>
    <row r="72" spans="2:9" s="8" customFormat="1" ht="13.5" x14ac:dyDescent="0.3">
      <c r="B72" s="28"/>
      <c r="C72" s="29"/>
      <c r="D72" s="29"/>
      <c r="H72" s="36"/>
      <c r="I72" s="31"/>
    </row>
    <row r="73" spans="2:9" s="8" customFormat="1" ht="13.5" x14ac:dyDescent="0.3">
      <c r="B73" s="28"/>
      <c r="C73" s="29"/>
      <c r="D73" s="29"/>
      <c r="H73" s="36"/>
      <c r="I73" s="31"/>
    </row>
    <row r="74" spans="2:9" s="8" customFormat="1" ht="13.5" x14ac:dyDescent="0.3">
      <c r="B74" s="28"/>
      <c r="C74" s="29"/>
      <c r="D74" s="29"/>
      <c r="H74" s="36"/>
      <c r="I74" s="31"/>
    </row>
    <row r="75" spans="2:9" s="8" customFormat="1" ht="13.5" x14ac:dyDescent="0.3">
      <c r="B75" s="28"/>
      <c r="C75" s="29"/>
      <c r="D75" s="29"/>
      <c r="H75" s="36"/>
      <c r="I75" s="31"/>
    </row>
    <row r="76" spans="2:9" s="8" customFormat="1" ht="13.5" x14ac:dyDescent="0.3">
      <c r="B76" s="28"/>
      <c r="C76" s="29"/>
      <c r="D76" s="29"/>
      <c r="H76" s="36"/>
      <c r="I76" s="31"/>
    </row>
    <row r="77" spans="2:9" s="8" customFormat="1" ht="13.5" x14ac:dyDescent="0.3">
      <c r="B77" s="28"/>
      <c r="C77" s="29"/>
      <c r="D77" s="29"/>
      <c r="H77" s="36"/>
      <c r="I77" s="31"/>
    </row>
    <row r="78" spans="2:9" s="8" customFormat="1" ht="13.5" x14ac:dyDescent="0.3">
      <c r="B78" s="28"/>
      <c r="C78" s="29"/>
      <c r="D78" s="29"/>
      <c r="H78" s="36"/>
      <c r="I78" s="31"/>
    </row>
    <row r="79" spans="2:9" s="8" customFormat="1" ht="13.5" x14ac:dyDescent="0.3">
      <c r="B79" s="28"/>
      <c r="C79" s="29"/>
      <c r="D79" s="29"/>
      <c r="I79" s="31"/>
    </row>
    <row r="80" spans="2:9" s="8" customFormat="1" ht="13.5" x14ac:dyDescent="0.3">
      <c r="B80" s="28"/>
      <c r="C80" s="29"/>
      <c r="D80" s="29"/>
      <c r="H80" s="36"/>
      <c r="I80" s="31"/>
    </row>
    <row r="81" spans="2:9" s="8" customFormat="1" ht="13.5" x14ac:dyDescent="0.3">
      <c r="B81" s="28"/>
      <c r="C81" s="29"/>
      <c r="D81" s="29"/>
      <c r="H81" s="36"/>
      <c r="I81" s="31"/>
    </row>
    <row r="82" spans="2:9" s="8" customFormat="1" ht="13.5" x14ac:dyDescent="0.3">
      <c r="B82" s="28"/>
      <c r="C82" s="29"/>
      <c r="D82" s="29"/>
      <c r="E82" s="32"/>
      <c r="H82" s="36"/>
      <c r="I82" s="31"/>
    </row>
    <row r="83" spans="2:9" s="8" customFormat="1" ht="13.5" x14ac:dyDescent="0.3">
      <c r="B83" s="28"/>
      <c r="C83" s="29"/>
      <c r="D83" s="29"/>
      <c r="H83" s="36"/>
      <c r="I83" s="31"/>
    </row>
    <row r="84" spans="2:9" s="8" customFormat="1" ht="13.5" x14ac:dyDescent="0.3">
      <c r="B84" s="28"/>
      <c r="C84" s="29"/>
      <c r="D84" s="29"/>
      <c r="H84" s="36"/>
      <c r="I84" s="31"/>
    </row>
    <row r="85" spans="2:9" s="8" customFormat="1" ht="13.5" x14ac:dyDescent="0.3">
      <c r="B85" s="28"/>
      <c r="C85" s="29"/>
      <c r="D85" s="29"/>
      <c r="H85" s="36"/>
      <c r="I85" s="31"/>
    </row>
    <row r="86" spans="2:9" s="8" customFormat="1" ht="13.5" x14ac:dyDescent="0.3">
      <c r="B86" s="28"/>
      <c r="C86" s="29"/>
      <c r="D86" s="29"/>
      <c r="H86" s="36"/>
      <c r="I86" s="31"/>
    </row>
    <row r="87" spans="2:9" s="8" customFormat="1" ht="13.5" x14ac:dyDescent="0.3">
      <c r="B87" s="28"/>
      <c r="C87" s="29"/>
      <c r="D87" s="29"/>
      <c r="H87" s="36"/>
      <c r="I87" s="31"/>
    </row>
    <row r="88" spans="2:9" s="8" customFormat="1" ht="13.5" x14ac:dyDescent="0.3">
      <c r="B88" s="28"/>
      <c r="C88" s="29"/>
      <c r="D88" s="29"/>
      <c r="H88" s="36"/>
      <c r="I88" s="31"/>
    </row>
    <row r="89" spans="2:9" s="8" customFormat="1" ht="13.5" x14ac:dyDescent="0.3">
      <c r="B89" s="28"/>
      <c r="C89" s="29"/>
      <c r="D89" s="29"/>
      <c r="H89" s="36"/>
      <c r="I89" s="31"/>
    </row>
    <row r="90" spans="2:9" s="8" customFormat="1" ht="13.5" x14ac:dyDescent="0.3">
      <c r="B90" s="28"/>
      <c r="C90" s="29"/>
      <c r="D90" s="29"/>
      <c r="H90" s="36"/>
      <c r="I90" s="31"/>
    </row>
    <row r="91" spans="2:9" s="8" customFormat="1" ht="13.5" x14ac:dyDescent="0.3">
      <c r="B91" s="28"/>
      <c r="C91" s="29"/>
      <c r="D91" s="29"/>
      <c r="H91" s="36"/>
      <c r="I91" s="31"/>
    </row>
    <row r="92" spans="2:9" s="8" customFormat="1" ht="13.5" x14ac:dyDescent="0.3">
      <c r="B92" s="28"/>
      <c r="C92" s="29"/>
      <c r="D92" s="29"/>
      <c r="H92" s="36"/>
      <c r="I92" s="31"/>
    </row>
    <row r="93" spans="2:9" s="8" customFormat="1" ht="13.5" x14ac:dyDescent="0.3">
      <c r="B93" s="28"/>
      <c r="C93" s="29"/>
      <c r="D93" s="29"/>
      <c r="H93" s="36"/>
      <c r="I93" s="31"/>
    </row>
    <row r="94" spans="2:9" s="8" customFormat="1" ht="13.5" x14ac:dyDescent="0.3">
      <c r="B94" s="28"/>
      <c r="C94" s="29"/>
      <c r="D94" s="29"/>
      <c r="E94" s="32"/>
      <c r="I94" s="31"/>
    </row>
    <row r="95" spans="2:9" s="8" customFormat="1" ht="13.5" x14ac:dyDescent="0.3">
      <c r="B95" s="28"/>
      <c r="C95" s="29"/>
      <c r="D95" s="29"/>
      <c r="I95" s="31"/>
    </row>
    <row r="96" spans="2:9" s="8" customFormat="1" ht="13.5" x14ac:dyDescent="0.3">
      <c r="B96" s="28"/>
      <c r="C96" s="29"/>
      <c r="D96" s="29"/>
      <c r="I96" s="31"/>
    </row>
    <row r="97" spans="2:9" s="8" customFormat="1" ht="13.5" x14ac:dyDescent="0.3">
      <c r="B97" s="28"/>
      <c r="C97" s="29"/>
      <c r="D97" s="29"/>
      <c r="I97" s="31"/>
    </row>
    <row r="98" spans="2:9" s="8" customFormat="1" ht="13.5" x14ac:dyDescent="0.3">
      <c r="B98" s="28"/>
      <c r="C98" s="29"/>
      <c r="D98" s="29"/>
      <c r="I98" s="31"/>
    </row>
    <row r="99" spans="2:9" s="8" customFormat="1" ht="13.5" x14ac:dyDescent="0.3">
      <c r="B99" s="28"/>
      <c r="C99" s="29"/>
      <c r="D99" s="29"/>
      <c r="I99" s="31"/>
    </row>
    <row r="100" spans="2:9" s="8" customFormat="1" ht="13.5" x14ac:dyDescent="0.3">
      <c r="B100" s="28"/>
      <c r="C100" s="29"/>
      <c r="D100" s="29"/>
      <c r="I100" s="31"/>
    </row>
    <row r="101" spans="2:9" s="8" customFormat="1" ht="13.5" x14ac:dyDescent="0.3">
      <c r="B101" s="28"/>
      <c r="C101" s="29"/>
      <c r="D101" s="29"/>
      <c r="I101" s="31"/>
    </row>
    <row r="102" spans="2:9" s="8" customFormat="1" ht="13.5" x14ac:dyDescent="0.3">
      <c r="B102" s="28"/>
      <c r="C102" s="29"/>
      <c r="D102" s="29"/>
      <c r="I102" s="31"/>
    </row>
    <row r="103" spans="2:9" s="8" customFormat="1" ht="13.5" x14ac:dyDescent="0.3">
      <c r="B103" s="28"/>
      <c r="C103" s="29"/>
      <c r="D103" s="29"/>
      <c r="I103" s="31"/>
    </row>
    <row r="104" spans="2:9" s="8" customFormat="1" ht="13.5" x14ac:dyDescent="0.3">
      <c r="B104" s="28"/>
      <c r="C104" s="29"/>
      <c r="D104" s="29"/>
      <c r="I104" s="31"/>
    </row>
    <row r="105" spans="2:9" s="8" customFormat="1" ht="13.5" x14ac:dyDescent="0.3">
      <c r="B105" s="28"/>
      <c r="C105" s="29"/>
      <c r="D105" s="29"/>
      <c r="I105" s="31"/>
    </row>
    <row r="106" spans="2:9" s="8" customFormat="1" ht="13.5" x14ac:dyDescent="0.3">
      <c r="B106" s="28"/>
      <c r="C106" s="29"/>
      <c r="D106" s="29"/>
      <c r="E106" s="32"/>
      <c r="I106" s="31"/>
    </row>
    <row r="107" spans="2:9" s="8" customFormat="1" ht="13.5" x14ac:dyDescent="0.3">
      <c r="B107" s="28"/>
      <c r="C107" s="29"/>
      <c r="D107" s="29"/>
      <c r="F107" s="37"/>
      <c r="G107" s="37"/>
      <c r="I107" s="31"/>
    </row>
    <row r="108" spans="2:9" x14ac:dyDescent="0.3">
      <c r="B108" s="28"/>
      <c r="C108" s="29"/>
      <c r="D108" s="29"/>
      <c r="E108" s="1"/>
      <c r="F108" s="38"/>
      <c r="G108" s="38"/>
      <c r="I108" s="9"/>
    </row>
    <row r="109" spans="2:9" x14ac:dyDescent="0.3">
      <c r="B109" s="28"/>
      <c r="C109" s="29"/>
      <c r="D109" s="29"/>
      <c r="E109" s="1"/>
      <c r="F109" s="38"/>
      <c r="G109" s="38"/>
      <c r="I109" s="9"/>
    </row>
    <row r="110" spans="2:9" x14ac:dyDescent="0.3">
      <c r="C110" s="29"/>
      <c r="E110" s="38"/>
    </row>
    <row r="111" spans="2:9" x14ac:dyDescent="0.3">
      <c r="C111" s="29"/>
      <c r="E111" s="38"/>
    </row>
    <row r="112" spans="2:9" x14ac:dyDescent="0.3">
      <c r="C112" s="29"/>
      <c r="E112" s="38"/>
    </row>
    <row r="113" spans="3:3" x14ac:dyDescent="0.3">
      <c r="C113" s="29"/>
    </row>
    <row r="114" spans="3:3" x14ac:dyDescent="0.3">
      <c r="C114" s="29"/>
    </row>
    <row r="115" spans="3:3" x14ac:dyDescent="0.3">
      <c r="C115" s="29"/>
    </row>
    <row r="116" spans="3:3" x14ac:dyDescent="0.3">
      <c r="C116" s="29"/>
    </row>
    <row r="117" spans="3:3" x14ac:dyDescent="0.3">
      <c r="C117" s="29"/>
    </row>
  </sheetData>
  <mergeCells count="4">
    <mergeCell ref="C2:H2"/>
    <mergeCell ref="C3:H3"/>
    <mergeCell ref="C5:H5"/>
    <mergeCell ref="C4:H4"/>
  </mergeCells>
  <hyperlinks>
    <hyperlink ref="B6" location="'Indice '!A1" display="Volver" xr:uid="{00000000-0004-0000-0800-000000000000}"/>
  </hyperlinks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Indice </vt:lpstr>
      <vt:lpstr>1. Total_Volumen</vt:lpstr>
      <vt:lpstr>2. Total_Valor</vt:lpstr>
      <vt:lpstr>3. Tipo_Volumen</vt:lpstr>
      <vt:lpstr>4. Puerto_Volumen</vt:lpstr>
      <vt:lpstr>5. Puerto_Tipo_Vol_Val</vt:lpstr>
      <vt:lpstr>6. Destino_Vol</vt:lpstr>
      <vt:lpstr>7. Destino_Tipo_Vol_Val</vt:lpstr>
      <vt:lpstr>8. Exportador_Vol</vt:lpstr>
      <vt:lpstr>9. Exportador_Val</vt:lpstr>
      <vt:lpstr>10. Exportador_Destin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derico Yepes</dc:creator>
  <cp:lastModifiedBy>VALERIA GOMEZ GUERRA</cp:lastModifiedBy>
  <dcterms:created xsi:type="dcterms:W3CDTF">2019-08-15T16:08:08Z</dcterms:created>
  <dcterms:modified xsi:type="dcterms:W3CDTF">2025-10-28T19:19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f07d6de-8dfe-4cc2-bcf5-59cb95f05d29</vt:lpwstr>
  </property>
</Properties>
</file>